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6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7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8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9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0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1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3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4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5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0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1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2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3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34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5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36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37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38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9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40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1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2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3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4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45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pivotTables/pivotTable8.xml" ContentType="application/vnd.openxmlformats-officedocument.spreadsheetml.pivotTable+xml"/>
  <Override PartName="/xl/drawings/drawing4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4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8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49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0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53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5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55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56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57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480D5B16-3352-4B79-AE02-938065078DF2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2021_24 enroll age 45-64" sheetId="31" r:id="rId1"/>
    <sheet name="2021_24 enroll all ages slope4" sheetId="28" r:id="rId2"/>
    <sheet name="2021_24 enroll b 194x-5x" sheetId="30" r:id="rId3"/>
    <sheet name="2022_06 all ages slope4" sheetId="27" r:id="rId4"/>
    <sheet name="2022_06 all ages slope4 b 4x-5x" sheetId="29" r:id="rId5"/>
    <sheet name="2022_06 all ages slope3" sheetId="25" r:id="rId6"/>
    <sheet name="2022_06 all ages" sheetId="23" r:id="rId7"/>
    <sheet name="2021_20 enroll 1940" sheetId="21" r:id="rId8"/>
    <sheet name="2021_30 enroll 1940" sheetId="22" r:id="rId9"/>
    <sheet name="About" sheetId="20" r:id="rId10"/>
    <sheet name="CI formula" sheetId="3" r:id="rId11"/>
  </sheets>
  <calcPr calcId="191029"/>
  <pivotCaches>
    <pivotCache cacheId="1659" r:id="rId12"/>
    <pivotCache cacheId="1660" r:id="rId13"/>
    <pivotCache cacheId="1661" r:id="rId14"/>
    <pivotCache cacheId="1662" r:id="rId15"/>
    <pivotCache cacheId="1663" r:id="rId16"/>
    <pivotCache cacheId="1664" r:id="rId17"/>
    <pivotCache cacheId="1665" r:id="rId18"/>
    <pivotCache cacheId="1666" r:id="rId19"/>
    <pivotCache cacheId="1667" r:id="rId20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31" l="1"/>
  <c r="AW254" i="31"/>
  <c r="AP254" i="31"/>
  <c r="AI254" i="31"/>
  <c r="AG254" i="31"/>
  <c r="AN254" i="31" s="1"/>
  <c r="AF254" i="31"/>
  <c r="AM254" i="31" s="1"/>
  <c r="AE254" i="31"/>
  <c r="AL254" i="31" s="1"/>
  <c r="AD254" i="31"/>
  <c r="AK254" i="31" s="1"/>
  <c r="AC254" i="31"/>
  <c r="AJ254" i="31" s="1"/>
  <c r="U254" i="31"/>
  <c r="R254" i="31"/>
  <c r="Q254" i="31"/>
  <c r="P254" i="31"/>
  <c r="O254" i="31"/>
  <c r="N254" i="31"/>
  <c r="M254" i="31"/>
  <c r="BI253" i="31"/>
  <c r="AW253" i="31"/>
  <c r="AP253" i="31"/>
  <c r="AM253" i="31"/>
  <c r="AI253" i="31"/>
  <c r="AG253" i="31"/>
  <c r="AN253" i="31" s="1"/>
  <c r="AF253" i="31"/>
  <c r="AE253" i="31"/>
  <c r="AL253" i="31" s="1"/>
  <c r="AD253" i="31"/>
  <c r="AK253" i="31" s="1"/>
  <c r="AC253" i="31"/>
  <c r="AJ253" i="31" s="1"/>
  <c r="U253" i="31"/>
  <c r="R253" i="31"/>
  <c r="Q253" i="31"/>
  <c r="P253" i="31"/>
  <c r="O253" i="31"/>
  <c r="N253" i="31"/>
  <c r="M253" i="31"/>
  <c r="BI252" i="31"/>
  <c r="AW252" i="31"/>
  <c r="AP252" i="31"/>
  <c r="AI252" i="31"/>
  <c r="AG252" i="31"/>
  <c r="AN252" i="31" s="1"/>
  <c r="AF252" i="31"/>
  <c r="AM252" i="31" s="1"/>
  <c r="AE252" i="31"/>
  <c r="AL252" i="31" s="1"/>
  <c r="AD252" i="31"/>
  <c r="AK252" i="31" s="1"/>
  <c r="AC252" i="31"/>
  <c r="AJ252" i="31" s="1"/>
  <c r="U252" i="31"/>
  <c r="R252" i="31"/>
  <c r="Q252" i="31"/>
  <c r="P252" i="31"/>
  <c r="O252" i="31"/>
  <c r="N252" i="31"/>
  <c r="M252" i="31"/>
  <c r="BI251" i="31"/>
  <c r="AW251" i="31"/>
  <c r="AP251" i="31"/>
  <c r="AL251" i="31"/>
  <c r="AK251" i="31"/>
  <c r="AJ251" i="31"/>
  <c r="AI251" i="31"/>
  <c r="AG251" i="31"/>
  <c r="AN251" i="31" s="1"/>
  <c r="AF251" i="31"/>
  <c r="AM251" i="31" s="1"/>
  <c r="AE251" i="31"/>
  <c r="AD251" i="31"/>
  <c r="AC251" i="31"/>
  <c r="U251" i="31"/>
  <c r="R251" i="31"/>
  <c r="Q251" i="31"/>
  <c r="P251" i="31"/>
  <c r="O251" i="31"/>
  <c r="N251" i="31"/>
  <c r="M251" i="31"/>
  <c r="BI250" i="31"/>
  <c r="AW250" i="31"/>
  <c r="AP250" i="31"/>
  <c r="AL250" i="31"/>
  <c r="AI250" i="31"/>
  <c r="AG250" i="31"/>
  <c r="AN250" i="31" s="1"/>
  <c r="AF250" i="31"/>
  <c r="AM250" i="31" s="1"/>
  <c r="AE250" i="31"/>
  <c r="AD250" i="31"/>
  <c r="AK250" i="31" s="1"/>
  <c r="AC250" i="31"/>
  <c r="AJ250" i="31" s="1"/>
  <c r="U250" i="31"/>
  <c r="R250" i="31"/>
  <c r="Q250" i="31"/>
  <c r="P250" i="31"/>
  <c r="O250" i="31"/>
  <c r="N250" i="31"/>
  <c r="M250" i="31"/>
  <c r="BI249" i="31"/>
  <c r="AW249" i="31"/>
  <c r="AP249" i="31"/>
  <c r="AI249" i="31"/>
  <c r="AG249" i="31"/>
  <c r="AN249" i="31" s="1"/>
  <c r="AF249" i="31"/>
  <c r="AM249" i="31" s="1"/>
  <c r="AE249" i="31"/>
  <c r="AL249" i="31" s="1"/>
  <c r="AD249" i="31"/>
  <c r="AK249" i="31" s="1"/>
  <c r="AC249" i="31"/>
  <c r="AJ249" i="31" s="1"/>
  <c r="U249" i="31"/>
  <c r="R249" i="31"/>
  <c r="Q249" i="31"/>
  <c r="P249" i="31"/>
  <c r="O249" i="31"/>
  <c r="N249" i="31"/>
  <c r="M249" i="31"/>
  <c r="BI248" i="31"/>
  <c r="AW248" i="31"/>
  <c r="AP248" i="31"/>
  <c r="AI248" i="31"/>
  <c r="AG248" i="31"/>
  <c r="AN248" i="31" s="1"/>
  <c r="AF248" i="31"/>
  <c r="AM248" i="31" s="1"/>
  <c r="AE248" i="31"/>
  <c r="AL248" i="31" s="1"/>
  <c r="AD248" i="31"/>
  <c r="AK248" i="31" s="1"/>
  <c r="AC248" i="31"/>
  <c r="AJ248" i="31" s="1"/>
  <c r="U248" i="31"/>
  <c r="R248" i="31"/>
  <c r="Q248" i="31"/>
  <c r="P248" i="31"/>
  <c r="O248" i="31"/>
  <c r="N248" i="31"/>
  <c r="M248" i="31"/>
  <c r="BI247" i="31"/>
  <c r="AW247" i="31"/>
  <c r="AP247" i="31"/>
  <c r="AI247" i="31"/>
  <c r="AG247" i="31"/>
  <c r="AN247" i="31" s="1"/>
  <c r="AF247" i="31"/>
  <c r="AM247" i="31" s="1"/>
  <c r="AE247" i="31"/>
  <c r="AL247" i="31" s="1"/>
  <c r="AD247" i="31"/>
  <c r="AK247" i="31" s="1"/>
  <c r="AC247" i="31"/>
  <c r="AJ247" i="31" s="1"/>
  <c r="U247" i="31"/>
  <c r="R247" i="31"/>
  <c r="Q247" i="31"/>
  <c r="P247" i="31"/>
  <c r="O247" i="31"/>
  <c r="N247" i="31"/>
  <c r="M247" i="31"/>
  <c r="BI246" i="31"/>
  <c r="AW246" i="31"/>
  <c r="AP246" i="31"/>
  <c r="AM246" i="31"/>
  <c r="AL246" i="31"/>
  <c r="AI246" i="31"/>
  <c r="AG246" i="31"/>
  <c r="AN246" i="31" s="1"/>
  <c r="AF246" i="31"/>
  <c r="AE246" i="31"/>
  <c r="AD246" i="31"/>
  <c r="AK246" i="31" s="1"/>
  <c r="AC246" i="31"/>
  <c r="AJ246" i="31" s="1"/>
  <c r="U246" i="31"/>
  <c r="R246" i="31"/>
  <c r="Q246" i="31"/>
  <c r="P246" i="31"/>
  <c r="O246" i="31"/>
  <c r="N246" i="31"/>
  <c r="M246" i="31"/>
  <c r="BI245" i="31"/>
  <c r="AW245" i="31"/>
  <c r="AP245" i="31"/>
  <c r="AM245" i="31"/>
  <c r="AI245" i="31"/>
  <c r="AG245" i="31"/>
  <c r="AN245" i="31" s="1"/>
  <c r="AF245" i="31"/>
  <c r="AE245" i="31"/>
  <c r="AL245" i="31" s="1"/>
  <c r="AD245" i="31"/>
  <c r="AK245" i="31" s="1"/>
  <c r="AC245" i="31"/>
  <c r="AJ245" i="31" s="1"/>
  <c r="U245" i="31"/>
  <c r="R245" i="31"/>
  <c r="Q245" i="31"/>
  <c r="P245" i="31"/>
  <c r="O245" i="31"/>
  <c r="N245" i="31"/>
  <c r="M245" i="31"/>
  <c r="BI244" i="31"/>
  <c r="AW244" i="31"/>
  <c r="AP244" i="31"/>
  <c r="AI244" i="31"/>
  <c r="AG244" i="31"/>
  <c r="AN244" i="31" s="1"/>
  <c r="AF244" i="31"/>
  <c r="AM244" i="31" s="1"/>
  <c r="AE244" i="31"/>
  <c r="AL244" i="31" s="1"/>
  <c r="AD244" i="31"/>
  <c r="AK244" i="31" s="1"/>
  <c r="AC244" i="31"/>
  <c r="AJ244" i="31" s="1"/>
  <c r="U244" i="31"/>
  <c r="R244" i="31"/>
  <c r="Q244" i="31"/>
  <c r="P244" i="31"/>
  <c r="O244" i="31"/>
  <c r="N244" i="31"/>
  <c r="M244" i="31"/>
  <c r="BI243" i="31"/>
  <c r="AW243" i="31"/>
  <c r="AP243" i="31"/>
  <c r="AM243" i="31"/>
  <c r="AL243" i="31"/>
  <c r="AI243" i="31"/>
  <c r="AG243" i="31"/>
  <c r="AN243" i="31" s="1"/>
  <c r="AF243" i="31"/>
  <c r="AE243" i="31"/>
  <c r="AD243" i="31"/>
  <c r="AK243" i="31" s="1"/>
  <c r="AC243" i="31"/>
  <c r="AJ243" i="31" s="1"/>
  <c r="U243" i="31"/>
  <c r="R243" i="31"/>
  <c r="Q243" i="31"/>
  <c r="P243" i="31"/>
  <c r="O243" i="31"/>
  <c r="N243" i="31"/>
  <c r="M243" i="31"/>
  <c r="BI242" i="31"/>
  <c r="AW242" i="31"/>
  <c r="AP242" i="31"/>
  <c r="AI242" i="31"/>
  <c r="AG242" i="31"/>
  <c r="AN242" i="31" s="1"/>
  <c r="AF242" i="31"/>
  <c r="AM242" i="31" s="1"/>
  <c r="AE242" i="31"/>
  <c r="AL242" i="31" s="1"/>
  <c r="AD242" i="31"/>
  <c r="AK242" i="31" s="1"/>
  <c r="AC242" i="31"/>
  <c r="AJ242" i="31" s="1"/>
  <c r="U242" i="31"/>
  <c r="R242" i="31"/>
  <c r="Q242" i="31"/>
  <c r="P242" i="31"/>
  <c r="O242" i="31"/>
  <c r="N242" i="31"/>
  <c r="M242" i="31"/>
  <c r="BI241" i="31"/>
  <c r="AW241" i="31"/>
  <c r="AP241" i="31"/>
  <c r="AJ241" i="31"/>
  <c r="AI241" i="31"/>
  <c r="AG241" i="31"/>
  <c r="AN241" i="31" s="1"/>
  <c r="AF241" i="31"/>
  <c r="AM241" i="31" s="1"/>
  <c r="AE241" i="31"/>
  <c r="AL241" i="31" s="1"/>
  <c r="AD241" i="31"/>
  <c r="AK241" i="31" s="1"/>
  <c r="AC241" i="31"/>
  <c r="U241" i="31"/>
  <c r="R241" i="31"/>
  <c r="Q241" i="31"/>
  <c r="P241" i="31"/>
  <c r="O241" i="31"/>
  <c r="N241" i="31"/>
  <c r="M241" i="31"/>
  <c r="BI240" i="31"/>
  <c r="AW240" i="31"/>
  <c r="AP240" i="31"/>
  <c r="AI240" i="31"/>
  <c r="AG240" i="31"/>
  <c r="AN240" i="31" s="1"/>
  <c r="AF240" i="31"/>
  <c r="AM240" i="31" s="1"/>
  <c r="AE240" i="31"/>
  <c r="AL240" i="31" s="1"/>
  <c r="AD240" i="31"/>
  <c r="AK240" i="31" s="1"/>
  <c r="AC240" i="31"/>
  <c r="AJ240" i="31" s="1"/>
  <c r="U240" i="31"/>
  <c r="R240" i="31"/>
  <c r="Q240" i="31"/>
  <c r="P240" i="31"/>
  <c r="O240" i="31"/>
  <c r="N240" i="31"/>
  <c r="M240" i="31"/>
  <c r="BI239" i="31"/>
  <c r="AW239" i="31"/>
  <c r="AP239" i="31"/>
  <c r="AI239" i="31"/>
  <c r="AG239" i="31"/>
  <c r="AN239" i="31" s="1"/>
  <c r="AF239" i="31"/>
  <c r="AM239" i="31" s="1"/>
  <c r="AE239" i="31"/>
  <c r="AL239" i="31" s="1"/>
  <c r="AD239" i="31"/>
  <c r="AK239" i="31" s="1"/>
  <c r="AC239" i="31"/>
  <c r="AJ239" i="31" s="1"/>
  <c r="U239" i="31"/>
  <c r="R239" i="31"/>
  <c r="Q239" i="31"/>
  <c r="P239" i="31"/>
  <c r="O239" i="31"/>
  <c r="N239" i="31"/>
  <c r="M239" i="31"/>
  <c r="BI238" i="31"/>
  <c r="AW238" i="31"/>
  <c r="AP238" i="31"/>
  <c r="AM238" i="31"/>
  <c r="AI238" i="31"/>
  <c r="AG238" i="31"/>
  <c r="AN238" i="31" s="1"/>
  <c r="AF238" i="31"/>
  <c r="AE238" i="31"/>
  <c r="AL238" i="31" s="1"/>
  <c r="AD238" i="31"/>
  <c r="AK238" i="31" s="1"/>
  <c r="AC238" i="31"/>
  <c r="AJ238" i="31" s="1"/>
  <c r="U238" i="31"/>
  <c r="R238" i="31"/>
  <c r="Q238" i="31"/>
  <c r="P238" i="31"/>
  <c r="O238" i="31"/>
  <c r="N238" i="31"/>
  <c r="M238" i="31"/>
  <c r="BI237" i="31"/>
  <c r="AW237" i="31"/>
  <c r="AP237" i="31"/>
  <c r="AI237" i="31"/>
  <c r="AG237" i="31"/>
  <c r="AN237" i="31" s="1"/>
  <c r="AF237" i="31"/>
  <c r="AM237" i="31" s="1"/>
  <c r="AE237" i="31"/>
  <c r="AL237" i="31" s="1"/>
  <c r="AD237" i="31"/>
  <c r="AK237" i="31" s="1"/>
  <c r="AC237" i="31"/>
  <c r="AJ237" i="31" s="1"/>
  <c r="U237" i="31"/>
  <c r="R237" i="31"/>
  <c r="Q237" i="31"/>
  <c r="P237" i="31"/>
  <c r="O237" i="31"/>
  <c r="N237" i="31"/>
  <c r="M237" i="31"/>
  <c r="BI236" i="31"/>
  <c r="AW236" i="31"/>
  <c r="AP236" i="31"/>
  <c r="AK236" i="31"/>
  <c r="AJ236" i="31"/>
  <c r="AI236" i="31"/>
  <c r="AG236" i="31"/>
  <c r="AN236" i="31" s="1"/>
  <c r="AF236" i="31"/>
  <c r="AM236" i="31" s="1"/>
  <c r="AE236" i="31"/>
  <c r="AL236" i="31" s="1"/>
  <c r="AD236" i="31"/>
  <c r="AC236" i="31"/>
  <c r="U236" i="31"/>
  <c r="R236" i="31"/>
  <c r="Q236" i="31"/>
  <c r="P236" i="31"/>
  <c r="O236" i="31"/>
  <c r="N236" i="31"/>
  <c r="M236" i="31"/>
  <c r="BI235" i="31"/>
  <c r="AW235" i="31"/>
  <c r="AP235" i="31"/>
  <c r="AI235" i="31"/>
  <c r="AG235" i="31"/>
  <c r="AN235" i="31" s="1"/>
  <c r="AF235" i="31"/>
  <c r="AM235" i="31" s="1"/>
  <c r="AE235" i="31"/>
  <c r="AL235" i="31" s="1"/>
  <c r="AD235" i="31"/>
  <c r="AK235" i="31" s="1"/>
  <c r="AC235" i="31"/>
  <c r="AJ235" i="31" s="1"/>
  <c r="U235" i="31"/>
  <c r="R235" i="31"/>
  <c r="Q235" i="31"/>
  <c r="P235" i="31"/>
  <c r="O235" i="31"/>
  <c r="N235" i="31"/>
  <c r="M235" i="31"/>
  <c r="BI234" i="31"/>
  <c r="AW234" i="31"/>
  <c r="AP234" i="31"/>
  <c r="AI234" i="31"/>
  <c r="AG234" i="31"/>
  <c r="AN234" i="31" s="1"/>
  <c r="AF234" i="31"/>
  <c r="AM234" i="31" s="1"/>
  <c r="AE234" i="31"/>
  <c r="AL234" i="31" s="1"/>
  <c r="AD234" i="31"/>
  <c r="AK234" i="31" s="1"/>
  <c r="AC234" i="31"/>
  <c r="AJ234" i="31" s="1"/>
  <c r="U234" i="31"/>
  <c r="R234" i="31"/>
  <c r="Q234" i="31"/>
  <c r="P234" i="31"/>
  <c r="O234" i="31"/>
  <c r="N234" i="31"/>
  <c r="M234" i="31"/>
  <c r="BI233" i="31"/>
  <c r="AW233" i="31"/>
  <c r="AP233" i="31"/>
  <c r="AL233" i="31"/>
  <c r="AI233" i="31"/>
  <c r="AG233" i="31"/>
  <c r="AN233" i="31" s="1"/>
  <c r="AF233" i="31"/>
  <c r="AM233" i="31" s="1"/>
  <c r="AE233" i="31"/>
  <c r="AD233" i="31"/>
  <c r="AK233" i="31" s="1"/>
  <c r="AC233" i="31"/>
  <c r="AJ233" i="31" s="1"/>
  <c r="U233" i="31"/>
  <c r="R233" i="31"/>
  <c r="Q233" i="31"/>
  <c r="P233" i="31"/>
  <c r="O233" i="31"/>
  <c r="N233" i="31"/>
  <c r="M233" i="31"/>
  <c r="BI232" i="31"/>
  <c r="AW232" i="31"/>
  <c r="AP232" i="31"/>
  <c r="AI232" i="31"/>
  <c r="AG232" i="31"/>
  <c r="AN232" i="31" s="1"/>
  <c r="AF232" i="31"/>
  <c r="AM232" i="31" s="1"/>
  <c r="AE232" i="31"/>
  <c r="AL232" i="31" s="1"/>
  <c r="AD232" i="31"/>
  <c r="AK232" i="31" s="1"/>
  <c r="AC232" i="31"/>
  <c r="AJ232" i="31" s="1"/>
  <c r="U232" i="31"/>
  <c r="R232" i="31"/>
  <c r="Q232" i="31"/>
  <c r="P232" i="31"/>
  <c r="O232" i="31"/>
  <c r="N232" i="31"/>
  <c r="M232" i="31"/>
  <c r="BI231" i="31"/>
  <c r="AW231" i="31"/>
  <c r="AP231" i="31"/>
  <c r="AI231" i="31"/>
  <c r="AG231" i="31"/>
  <c r="AN231" i="31" s="1"/>
  <c r="AF231" i="31"/>
  <c r="AM231" i="31" s="1"/>
  <c r="AE231" i="31"/>
  <c r="AL231" i="31" s="1"/>
  <c r="AD231" i="31"/>
  <c r="AK231" i="31" s="1"/>
  <c r="AC231" i="31"/>
  <c r="AJ231" i="31" s="1"/>
  <c r="U231" i="31"/>
  <c r="R231" i="31"/>
  <c r="Q231" i="31"/>
  <c r="P231" i="31"/>
  <c r="O231" i="31"/>
  <c r="N231" i="31"/>
  <c r="M231" i="31"/>
  <c r="BI230" i="31"/>
  <c r="AW230" i="31"/>
  <c r="AP230" i="31"/>
  <c r="AI230" i="31"/>
  <c r="AG230" i="31"/>
  <c r="AN230" i="31" s="1"/>
  <c r="AF230" i="31"/>
  <c r="AM230" i="31" s="1"/>
  <c r="AE230" i="31"/>
  <c r="AL230" i="31" s="1"/>
  <c r="AD230" i="31"/>
  <c r="AK230" i="31" s="1"/>
  <c r="AC230" i="31"/>
  <c r="AJ230" i="31" s="1"/>
  <c r="U230" i="31"/>
  <c r="R230" i="31"/>
  <c r="Q230" i="31"/>
  <c r="P230" i="31"/>
  <c r="O230" i="31"/>
  <c r="N230" i="31"/>
  <c r="M230" i="31"/>
  <c r="BI229" i="31"/>
  <c r="AW229" i="31"/>
  <c r="AP229" i="31"/>
  <c r="AI229" i="31"/>
  <c r="AG229" i="31"/>
  <c r="AN229" i="31" s="1"/>
  <c r="AF229" i="31"/>
  <c r="AM229" i="31" s="1"/>
  <c r="AE229" i="31"/>
  <c r="AL229" i="31" s="1"/>
  <c r="AD229" i="31"/>
  <c r="AK229" i="31" s="1"/>
  <c r="AC229" i="31"/>
  <c r="AJ229" i="31" s="1"/>
  <c r="U229" i="31"/>
  <c r="R229" i="31"/>
  <c r="Q229" i="31"/>
  <c r="P229" i="31"/>
  <c r="O229" i="31"/>
  <c r="N229" i="31"/>
  <c r="M229" i="31"/>
  <c r="BI228" i="31"/>
  <c r="AW228" i="31"/>
  <c r="AP228" i="31"/>
  <c r="AI228" i="31"/>
  <c r="AG228" i="31"/>
  <c r="AN228" i="31" s="1"/>
  <c r="AF228" i="31"/>
  <c r="AM228" i="31" s="1"/>
  <c r="AE228" i="31"/>
  <c r="AL228" i="31" s="1"/>
  <c r="AD228" i="31"/>
  <c r="AK228" i="31" s="1"/>
  <c r="AC228" i="31"/>
  <c r="AJ228" i="31" s="1"/>
  <c r="U228" i="31"/>
  <c r="R228" i="31"/>
  <c r="Q228" i="31"/>
  <c r="P228" i="31"/>
  <c r="O228" i="31"/>
  <c r="N228" i="31"/>
  <c r="M228" i="31"/>
  <c r="BI227" i="31"/>
  <c r="AW227" i="31"/>
  <c r="AP227" i="31"/>
  <c r="AI227" i="31"/>
  <c r="AG227" i="31"/>
  <c r="AN227" i="31" s="1"/>
  <c r="AF227" i="31"/>
  <c r="AM227" i="31" s="1"/>
  <c r="AE227" i="31"/>
  <c r="AL227" i="31" s="1"/>
  <c r="AD227" i="31"/>
  <c r="AK227" i="31" s="1"/>
  <c r="AC227" i="31"/>
  <c r="AJ227" i="31" s="1"/>
  <c r="U227" i="31"/>
  <c r="R227" i="31"/>
  <c r="Q227" i="31"/>
  <c r="P227" i="31"/>
  <c r="O227" i="31"/>
  <c r="N227" i="31"/>
  <c r="M227" i="31"/>
  <c r="BI226" i="31"/>
  <c r="AW226" i="31"/>
  <c r="AP226" i="31"/>
  <c r="AM226" i="31"/>
  <c r="AK226" i="31"/>
  <c r="AI226" i="31"/>
  <c r="AG226" i="31"/>
  <c r="AN226" i="31" s="1"/>
  <c r="AF226" i="31"/>
  <c r="AE226" i="31"/>
  <c r="AL226" i="31" s="1"/>
  <c r="AD226" i="31"/>
  <c r="AC226" i="31"/>
  <c r="AJ226" i="31" s="1"/>
  <c r="U226" i="31"/>
  <c r="R226" i="31"/>
  <c r="Q226" i="31"/>
  <c r="P226" i="31"/>
  <c r="O226" i="31"/>
  <c r="N226" i="31"/>
  <c r="M226" i="31"/>
  <c r="BI225" i="31"/>
  <c r="AW225" i="31"/>
  <c r="AP225" i="31"/>
  <c r="AN225" i="31"/>
  <c r="AM225" i="31"/>
  <c r="AL225" i="31"/>
  <c r="AI225" i="31"/>
  <c r="AG225" i="31"/>
  <c r="AF225" i="31"/>
  <c r="AE225" i="31"/>
  <c r="AD225" i="31"/>
  <c r="AK225" i="31" s="1"/>
  <c r="AC225" i="31"/>
  <c r="AJ225" i="31" s="1"/>
  <c r="U225" i="31"/>
  <c r="R225" i="31"/>
  <c r="Q225" i="31"/>
  <c r="P225" i="31"/>
  <c r="O225" i="31"/>
  <c r="N225" i="31"/>
  <c r="M225" i="31"/>
  <c r="BI224" i="31"/>
  <c r="AW224" i="31"/>
  <c r="AP224" i="31"/>
  <c r="AI224" i="31"/>
  <c r="AG224" i="31"/>
  <c r="AN224" i="31" s="1"/>
  <c r="AF224" i="31"/>
  <c r="AM224" i="31" s="1"/>
  <c r="AE224" i="31"/>
  <c r="AL224" i="31" s="1"/>
  <c r="AD224" i="31"/>
  <c r="AK224" i="31" s="1"/>
  <c r="AC224" i="31"/>
  <c r="AJ224" i="31" s="1"/>
  <c r="U224" i="31"/>
  <c r="R224" i="31"/>
  <c r="Q224" i="31"/>
  <c r="P224" i="31"/>
  <c r="O224" i="31"/>
  <c r="N224" i="31"/>
  <c r="M224" i="31"/>
  <c r="BI223" i="31"/>
  <c r="AW223" i="31"/>
  <c r="AP223" i="31"/>
  <c r="AK223" i="31"/>
  <c r="AI223" i="31"/>
  <c r="AG223" i="31"/>
  <c r="AN223" i="31" s="1"/>
  <c r="AF223" i="31"/>
  <c r="AM223" i="31" s="1"/>
  <c r="AE223" i="31"/>
  <c r="AL223" i="31" s="1"/>
  <c r="AD223" i="31"/>
  <c r="AC223" i="31"/>
  <c r="AJ223" i="31" s="1"/>
  <c r="U223" i="31"/>
  <c r="R223" i="31"/>
  <c r="Q223" i="31"/>
  <c r="P223" i="31"/>
  <c r="O223" i="31"/>
  <c r="N223" i="31"/>
  <c r="M223" i="31"/>
  <c r="BI222" i="31"/>
  <c r="AW222" i="31"/>
  <c r="AP222" i="31"/>
  <c r="AI222" i="31"/>
  <c r="AG222" i="31"/>
  <c r="AN222" i="31" s="1"/>
  <c r="AF222" i="31"/>
  <c r="AM222" i="31" s="1"/>
  <c r="AE222" i="31"/>
  <c r="AL222" i="31" s="1"/>
  <c r="AD222" i="31"/>
  <c r="AK222" i="31" s="1"/>
  <c r="AC222" i="31"/>
  <c r="AJ222" i="31" s="1"/>
  <c r="U222" i="31"/>
  <c r="R222" i="31"/>
  <c r="Q222" i="31"/>
  <c r="P222" i="31"/>
  <c r="O222" i="31"/>
  <c r="N222" i="31"/>
  <c r="M222" i="31"/>
  <c r="BI221" i="31"/>
  <c r="AW221" i="31"/>
  <c r="AP221" i="31"/>
  <c r="AI221" i="31"/>
  <c r="AG221" i="31"/>
  <c r="AN221" i="31" s="1"/>
  <c r="AF221" i="31"/>
  <c r="AM221" i="31" s="1"/>
  <c r="AE221" i="31"/>
  <c r="AL221" i="31" s="1"/>
  <c r="AD221" i="31"/>
  <c r="AK221" i="31" s="1"/>
  <c r="AC221" i="31"/>
  <c r="AJ221" i="31" s="1"/>
  <c r="U221" i="31"/>
  <c r="R221" i="31"/>
  <c r="Q221" i="31"/>
  <c r="P221" i="31"/>
  <c r="O221" i="31"/>
  <c r="N221" i="31"/>
  <c r="M221" i="31"/>
  <c r="BI220" i="31"/>
  <c r="AW220" i="31"/>
  <c r="AP220" i="31"/>
  <c r="AI220" i="31"/>
  <c r="AG220" i="31"/>
  <c r="AN220" i="31" s="1"/>
  <c r="AF220" i="31"/>
  <c r="AM220" i="31" s="1"/>
  <c r="AE220" i="31"/>
  <c r="AL220" i="31" s="1"/>
  <c r="AD220" i="31"/>
  <c r="AK220" i="31" s="1"/>
  <c r="AC220" i="31"/>
  <c r="AJ220" i="31" s="1"/>
  <c r="U220" i="31"/>
  <c r="R220" i="31"/>
  <c r="Q220" i="31"/>
  <c r="P220" i="31"/>
  <c r="O220" i="31"/>
  <c r="N220" i="31"/>
  <c r="M220" i="31"/>
  <c r="BI219" i="31"/>
  <c r="AW219" i="31"/>
  <c r="AP219" i="31"/>
  <c r="AI219" i="31"/>
  <c r="AG219" i="31"/>
  <c r="AN219" i="31" s="1"/>
  <c r="AF219" i="31"/>
  <c r="AM219" i="31" s="1"/>
  <c r="AE219" i="31"/>
  <c r="AL219" i="31" s="1"/>
  <c r="AD219" i="31"/>
  <c r="AK219" i="31" s="1"/>
  <c r="AC219" i="31"/>
  <c r="AJ219" i="31" s="1"/>
  <c r="U219" i="31"/>
  <c r="R219" i="31"/>
  <c r="Q219" i="31"/>
  <c r="P219" i="31"/>
  <c r="O219" i="31"/>
  <c r="N219" i="31"/>
  <c r="M219" i="31"/>
  <c r="BI218" i="31"/>
  <c r="AW218" i="31"/>
  <c r="AP218" i="31"/>
  <c r="AM218" i="31"/>
  <c r="AI218" i="31"/>
  <c r="AG218" i="31"/>
  <c r="AN218" i="31" s="1"/>
  <c r="AF218" i="31"/>
  <c r="AE218" i="31"/>
  <c r="AL218" i="31" s="1"/>
  <c r="AD218" i="31"/>
  <c r="AK218" i="31" s="1"/>
  <c r="AC218" i="31"/>
  <c r="AJ218" i="31" s="1"/>
  <c r="U218" i="31"/>
  <c r="R218" i="31"/>
  <c r="Q218" i="31"/>
  <c r="P218" i="31"/>
  <c r="O218" i="31"/>
  <c r="N218" i="31"/>
  <c r="M218" i="31"/>
  <c r="BI217" i="31"/>
  <c r="AW217" i="31"/>
  <c r="AP217" i="31"/>
  <c r="AI217" i="31"/>
  <c r="AG217" i="31"/>
  <c r="AN217" i="31" s="1"/>
  <c r="AF217" i="31"/>
  <c r="AM217" i="31" s="1"/>
  <c r="AE217" i="31"/>
  <c r="AL217" i="31" s="1"/>
  <c r="AD217" i="31"/>
  <c r="AK217" i="31" s="1"/>
  <c r="AC217" i="31"/>
  <c r="AJ217" i="31" s="1"/>
  <c r="U217" i="31"/>
  <c r="R217" i="31"/>
  <c r="Q217" i="31"/>
  <c r="P217" i="31"/>
  <c r="O217" i="31"/>
  <c r="N217" i="31"/>
  <c r="M217" i="31"/>
  <c r="BI216" i="31"/>
  <c r="AW216" i="31"/>
  <c r="AP216" i="31"/>
  <c r="AM216" i="31"/>
  <c r="AL216" i="31"/>
  <c r="AI216" i="31"/>
  <c r="AG216" i="31"/>
  <c r="AN216" i="31" s="1"/>
  <c r="AF216" i="31"/>
  <c r="AE216" i="31"/>
  <c r="AD216" i="31"/>
  <c r="AK216" i="31" s="1"/>
  <c r="AC216" i="31"/>
  <c r="AJ216" i="31" s="1"/>
  <c r="U216" i="31"/>
  <c r="R216" i="31"/>
  <c r="Q216" i="31"/>
  <c r="P216" i="31"/>
  <c r="O216" i="31"/>
  <c r="N216" i="31"/>
  <c r="M216" i="31"/>
  <c r="BI215" i="31"/>
  <c r="AW215" i="31"/>
  <c r="AP215" i="31"/>
  <c r="AN215" i="31"/>
  <c r="AM215" i="31"/>
  <c r="AI215" i="31"/>
  <c r="AG215" i="31"/>
  <c r="AF215" i="31"/>
  <c r="AE215" i="31"/>
  <c r="AL215" i="31" s="1"/>
  <c r="AD215" i="31"/>
  <c r="AK215" i="31" s="1"/>
  <c r="AC215" i="31"/>
  <c r="AJ215" i="31" s="1"/>
  <c r="U215" i="31"/>
  <c r="R215" i="31"/>
  <c r="Q215" i="31"/>
  <c r="P215" i="31"/>
  <c r="O215" i="31"/>
  <c r="N215" i="31"/>
  <c r="M215" i="31"/>
  <c r="BI214" i="31"/>
  <c r="AW214" i="31"/>
  <c r="AP214" i="31"/>
  <c r="AI214" i="31"/>
  <c r="AG214" i="31"/>
  <c r="AN214" i="31" s="1"/>
  <c r="AF214" i="31"/>
  <c r="AM214" i="31" s="1"/>
  <c r="AE214" i="31"/>
  <c r="AL214" i="31" s="1"/>
  <c r="AD214" i="31"/>
  <c r="AK214" i="31" s="1"/>
  <c r="AC214" i="31"/>
  <c r="AJ214" i="31" s="1"/>
  <c r="U214" i="31"/>
  <c r="R214" i="31"/>
  <c r="Q214" i="31"/>
  <c r="P214" i="31"/>
  <c r="O214" i="31"/>
  <c r="N214" i="31"/>
  <c r="M214" i="31"/>
  <c r="BI213" i="31"/>
  <c r="AW213" i="31"/>
  <c r="AP213" i="31"/>
  <c r="AI213" i="31"/>
  <c r="AG213" i="31"/>
  <c r="AN213" i="31" s="1"/>
  <c r="AF213" i="31"/>
  <c r="AM213" i="31" s="1"/>
  <c r="AE213" i="31"/>
  <c r="AL213" i="31" s="1"/>
  <c r="AD213" i="31"/>
  <c r="AK213" i="31" s="1"/>
  <c r="AC213" i="31"/>
  <c r="AJ213" i="31" s="1"/>
  <c r="U213" i="31"/>
  <c r="R213" i="31"/>
  <c r="Q213" i="31"/>
  <c r="P213" i="31"/>
  <c r="O213" i="31"/>
  <c r="N213" i="31"/>
  <c r="M213" i="31"/>
  <c r="BI212" i="31"/>
  <c r="AW212" i="31"/>
  <c r="AP212" i="31"/>
  <c r="AI212" i="31"/>
  <c r="AG212" i="31"/>
  <c r="AN212" i="31" s="1"/>
  <c r="AF212" i="31"/>
  <c r="AM212" i="31" s="1"/>
  <c r="AE212" i="31"/>
  <c r="AL212" i="31" s="1"/>
  <c r="AD212" i="31"/>
  <c r="AK212" i="31" s="1"/>
  <c r="AC212" i="31"/>
  <c r="AJ212" i="31" s="1"/>
  <c r="U212" i="31"/>
  <c r="R212" i="31"/>
  <c r="Q212" i="31"/>
  <c r="P212" i="31"/>
  <c r="O212" i="31"/>
  <c r="N212" i="31"/>
  <c r="M212" i="31"/>
  <c r="BI211" i="31"/>
  <c r="AW211" i="31"/>
  <c r="AP211" i="31"/>
  <c r="AI211" i="31"/>
  <c r="AG211" i="31"/>
  <c r="AN211" i="31" s="1"/>
  <c r="AF211" i="31"/>
  <c r="AM211" i="31" s="1"/>
  <c r="AE211" i="31"/>
  <c r="AL211" i="31" s="1"/>
  <c r="AD211" i="31"/>
  <c r="AK211" i="31" s="1"/>
  <c r="AC211" i="31"/>
  <c r="AJ211" i="31" s="1"/>
  <c r="U211" i="31"/>
  <c r="R211" i="31"/>
  <c r="Q211" i="31"/>
  <c r="P211" i="31"/>
  <c r="O211" i="31"/>
  <c r="N211" i="31"/>
  <c r="M211" i="31"/>
  <c r="BI210" i="31"/>
  <c r="AW210" i="31"/>
  <c r="AP210" i="31"/>
  <c r="AI210" i="31"/>
  <c r="AG210" i="31"/>
  <c r="AN210" i="31" s="1"/>
  <c r="AF210" i="31"/>
  <c r="AM210" i="31" s="1"/>
  <c r="AE210" i="31"/>
  <c r="AL210" i="31" s="1"/>
  <c r="AD210" i="31"/>
  <c r="AK210" i="31" s="1"/>
  <c r="AC210" i="31"/>
  <c r="AJ210" i="31" s="1"/>
  <c r="U210" i="31"/>
  <c r="R210" i="31"/>
  <c r="Q210" i="31"/>
  <c r="P210" i="31"/>
  <c r="O210" i="31"/>
  <c r="N210" i="31"/>
  <c r="M210" i="31"/>
  <c r="BI209" i="31"/>
  <c r="AW209" i="31"/>
  <c r="AP209" i="31"/>
  <c r="AI209" i="31"/>
  <c r="AG209" i="31"/>
  <c r="AN209" i="31" s="1"/>
  <c r="AF209" i="31"/>
  <c r="AM209" i="31" s="1"/>
  <c r="AE209" i="31"/>
  <c r="AL209" i="31" s="1"/>
  <c r="AD209" i="31"/>
  <c r="AK209" i="31" s="1"/>
  <c r="AC209" i="31"/>
  <c r="AJ209" i="31" s="1"/>
  <c r="U209" i="31"/>
  <c r="R209" i="31"/>
  <c r="Q209" i="31"/>
  <c r="P209" i="31"/>
  <c r="O209" i="31"/>
  <c r="N209" i="31"/>
  <c r="M209" i="31"/>
  <c r="BI208" i="31"/>
  <c r="AW208" i="31"/>
  <c r="AP208" i="31"/>
  <c r="AM208" i="31"/>
  <c r="AI208" i="31"/>
  <c r="AG208" i="31"/>
  <c r="AN208" i="31" s="1"/>
  <c r="AF208" i="31"/>
  <c r="AE208" i="31"/>
  <c r="AL208" i="31" s="1"/>
  <c r="AD208" i="31"/>
  <c r="AK208" i="31" s="1"/>
  <c r="AC208" i="31"/>
  <c r="AJ208" i="31" s="1"/>
  <c r="U208" i="31"/>
  <c r="R208" i="31"/>
  <c r="Q208" i="31"/>
  <c r="P208" i="31"/>
  <c r="O208" i="31"/>
  <c r="N208" i="31"/>
  <c r="M208" i="31"/>
  <c r="BI207" i="31"/>
  <c r="AW207" i="31"/>
  <c r="AP207" i="31"/>
  <c r="AL207" i="31"/>
  <c r="AI207" i="31"/>
  <c r="AG207" i="31"/>
  <c r="AN207" i="31" s="1"/>
  <c r="AF207" i="31"/>
  <c r="AM207" i="31" s="1"/>
  <c r="AE207" i="31"/>
  <c r="AD207" i="31"/>
  <c r="AK207" i="31" s="1"/>
  <c r="AC207" i="31"/>
  <c r="AJ207" i="31" s="1"/>
  <c r="U207" i="31"/>
  <c r="R207" i="31"/>
  <c r="Q207" i="31"/>
  <c r="P207" i="31"/>
  <c r="O207" i="31"/>
  <c r="N207" i="31"/>
  <c r="M207" i="31"/>
  <c r="BI206" i="31"/>
  <c r="AW206" i="31"/>
  <c r="AP206" i="31"/>
  <c r="AN206" i="31"/>
  <c r="AM206" i="31"/>
  <c r="AI206" i="31"/>
  <c r="AG206" i="31"/>
  <c r="AF206" i="31"/>
  <c r="AE206" i="31"/>
  <c r="AL206" i="31" s="1"/>
  <c r="AD206" i="31"/>
  <c r="AK206" i="31" s="1"/>
  <c r="AC206" i="31"/>
  <c r="AJ206" i="31" s="1"/>
  <c r="U206" i="31"/>
  <c r="R206" i="31"/>
  <c r="Q206" i="31"/>
  <c r="P206" i="31"/>
  <c r="O206" i="31"/>
  <c r="N206" i="31"/>
  <c r="M206" i="31"/>
  <c r="BI205" i="31"/>
  <c r="AW205" i="31"/>
  <c r="AP205" i="31"/>
  <c r="AN205" i="31"/>
  <c r="AM205" i="31"/>
  <c r="AL205" i="31"/>
  <c r="AI205" i="31"/>
  <c r="AG205" i="31"/>
  <c r="AF205" i="31"/>
  <c r="AE205" i="31"/>
  <c r="AD205" i="31"/>
  <c r="AK205" i="31" s="1"/>
  <c r="AC205" i="31"/>
  <c r="AJ205" i="31" s="1"/>
  <c r="U205" i="31"/>
  <c r="R205" i="31"/>
  <c r="Q205" i="31"/>
  <c r="P205" i="31"/>
  <c r="O205" i="31"/>
  <c r="N205" i="31"/>
  <c r="M205" i="31"/>
  <c r="BI204" i="31"/>
  <c r="AW204" i="31"/>
  <c r="AP204" i="31"/>
  <c r="AN204" i="31"/>
  <c r="AI204" i="31"/>
  <c r="AG204" i="31"/>
  <c r="AF204" i="31"/>
  <c r="AM204" i="31" s="1"/>
  <c r="AE204" i="31"/>
  <c r="AL204" i="31" s="1"/>
  <c r="AD204" i="31"/>
  <c r="AK204" i="31" s="1"/>
  <c r="AC204" i="31"/>
  <c r="AJ204" i="31" s="1"/>
  <c r="U204" i="31"/>
  <c r="R204" i="31"/>
  <c r="Q204" i="31"/>
  <c r="P204" i="31"/>
  <c r="O204" i="31"/>
  <c r="N204" i="31"/>
  <c r="M204" i="31"/>
  <c r="BI203" i="31"/>
  <c r="AW203" i="31"/>
  <c r="AP203" i="31"/>
  <c r="AI203" i="31"/>
  <c r="AG203" i="31"/>
  <c r="AN203" i="31" s="1"/>
  <c r="AF203" i="31"/>
  <c r="AM203" i="31" s="1"/>
  <c r="AE203" i="31"/>
  <c r="AL203" i="31" s="1"/>
  <c r="AD203" i="31"/>
  <c r="AK203" i="31" s="1"/>
  <c r="AC203" i="31"/>
  <c r="AJ203" i="31" s="1"/>
  <c r="U203" i="31"/>
  <c r="R203" i="31"/>
  <c r="Q203" i="31"/>
  <c r="P203" i="31"/>
  <c r="O203" i="31"/>
  <c r="N203" i="31"/>
  <c r="M203" i="31"/>
  <c r="BI202" i="31"/>
  <c r="AW202" i="31"/>
  <c r="AP202" i="31"/>
  <c r="AI202" i="31"/>
  <c r="AG202" i="31"/>
  <c r="AN202" i="31" s="1"/>
  <c r="AF202" i="31"/>
  <c r="AM202" i="31" s="1"/>
  <c r="AE202" i="31"/>
  <c r="AL202" i="31" s="1"/>
  <c r="AD202" i="31"/>
  <c r="AK202" i="31" s="1"/>
  <c r="AC202" i="31"/>
  <c r="AJ202" i="31" s="1"/>
  <c r="U202" i="31"/>
  <c r="R202" i="31"/>
  <c r="Q202" i="31"/>
  <c r="P202" i="31"/>
  <c r="O202" i="31"/>
  <c r="N202" i="31"/>
  <c r="M202" i="31"/>
  <c r="BI201" i="31"/>
  <c r="AW201" i="31"/>
  <c r="AP201" i="31"/>
  <c r="AI201" i="31"/>
  <c r="AG201" i="31"/>
  <c r="AN201" i="31" s="1"/>
  <c r="AF201" i="31"/>
  <c r="AM201" i="31" s="1"/>
  <c r="AE201" i="31"/>
  <c r="AL201" i="31" s="1"/>
  <c r="AD201" i="31"/>
  <c r="AK201" i="31" s="1"/>
  <c r="AC201" i="31"/>
  <c r="AJ201" i="31" s="1"/>
  <c r="U201" i="31"/>
  <c r="R201" i="31"/>
  <c r="Q201" i="31"/>
  <c r="P201" i="31"/>
  <c r="O201" i="31"/>
  <c r="N201" i="31"/>
  <c r="M201" i="31"/>
  <c r="BI200" i="31"/>
  <c r="AW200" i="31"/>
  <c r="AP200" i="31"/>
  <c r="AI200" i="31"/>
  <c r="AG200" i="31"/>
  <c r="AN200" i="31" s="1"/>
  <c r="AF200" i="31"/>
  <c r="AM200" i="31" s="1"/>
  <c r="AE200" i="31"/>
  <c r="AL200" i="31" s="1"/>
  <c r="AD200" i="31"/>
  <c r="AK200" i="31" s="1"/>
  <c r="AC200" i="31"/>
  <c r="AJ200" i="31" s="1"/>
  <c r="U200" i="31"/>
  <c r="R200" i="31"/>
  <c r="Q200" i="31"/>
  <c r="P200" i="31"/>
  <c r="O200" i="31"/>
  <c r="N200" i="31"/>
  <c r="M200" i="31"/>
  <c r="BI199" i="31"/>
  <c r="AW199" i="31"/>
  <c r="AP199" i="31"/>
  <c r="AI199" i="31"/>
  <c r="AG199" i="31"/>
  <c r="AN199" i="31" s="1"/>
  <c r="AF199" i="31"/>
  <c r="AM199" i="31" s="1"/>
  <c r="AE199" i="31"/>
  <c r="AL199" i="31" s="1"/>
  <c r="AD199" i="31"/>
  <c r="AK199" i="31" s="1"/>
  <c r="AC199" i="31"/>
  <c r="AJ199" i="31" s="1"/>
  <c r="U199" i="31"/>
  <c r="R199" i="31"/>
  <c r="Q199" i="31"/>
  <c r="P199" i="31"/>
  <c r="O199" i="31"/>
  <c r="N199" i="31"/>
  <c r="M199" i="31"/>
  <c r="BI198" i="31"/>
  <c r="AW198" i="31"/>
  <c r="AP198" i="31"/>
  <c r="AL198" i="31"/>
  <c r="AI198" i="31"/>
  <c r="AG198" i="31"/>
  <c r="AN198" i="31" s="1"/>
  <c r="AF198" i="31"/>
  <c r="AM198" i="31" s="1"/>
  <c r="AE198" i="31"/>
  <c r="AD198" i="31"/>
  <c r="AK198" i="31" s="1"/>
  <c r="AR2" i="31" s="1"/>
  <c r="AC198" i="31"/>
  <c r="AJ198" i="31" s="1"/>
  <c r="U198" i="31"/>
  <c r="R198" i="31"/>
  <c r="Q198" i="31"/>
  <c r="P198" i="31"/>
  <c r="O198" i="31"/>
  <c r="N198" i="31"/>
  <c r="M198" i="31"/>
  <c r="BI197" i="31"/>
  <c r="AW197" i="31"/>
  <c r="AP197" i="31"/>
  <c r="AM197" i="31"/>
  <c r="AI197" i="31"/>
  <c r="AG197" i="31"/>
  <c r="AN197" i="31" s="1"/>
  <c r="AF197" i="31"/>
  <c r="AE197" i="31"/>
  <c r="AL197" i="31" s="1"/>
  <c r="AD197" i="31"/>
  <c r="AK197" i="31" s="1"/>
  <c r="AC197" i="31"/>
  <c r="AJ197" i="31" s="1"/>
  <c r="U197" i="31"/>
  <c r="R197" i="31"/>
  <c r="Q197" i="31"/>
  <c r="P197" i="31"/>
  <c r="O197" i="31"/>
  <c r="N197" i="31"/>
  <c r="M197" i="31"/>
  <c r="BI196" i="31"/>
  <c r="AW196" i="31"/>
  <c r="AP196" i="31"/>
  <c r="AJ196" i="31"/>
  <c r="AI196" i="31"/>
  <c r="AG196" i="31"/>
  <c r="AN196" i="31" s="1"/>
  <c r="AF196" i="31"/>
  <c r="AM196" i="31" s="1"/>
  <c r="AE196" i="31"/>
  <c r="AL196" i="31" s="1"/>
  <c r="AD196" i="31"/>
  <c r="AK196" i="31" s="1"/>
  <c r="AC196" i="31"/>
  <c r="U196" i="31"/>
  <c r="R196" i="31"/>
  <c r="Q196" i="31"/>
  <c r="P196" i="31"/>
  <c r="O196" i="31"/>
  <c r="N196" i="31"/>
  <c r="M196" i="31"/>
  <c r="BI195" i="31"/>
  <c r="AW195" i="31"/>
  <c r="AP195" i="31"/>
  <c r="AI195" i="31"/>
  <c r="AG195" i="31"/>
  <c r="AN195" i="31" s="1"/>
  <c r="AF195" i="31"/>
  <c r="AM195" i="31" s="1"/>
  <c r="AE195" i="31"/>
  <c r="AL195" i="31" s="1"/>
  <c r="AD195" i="31"/>
  <c r="AK195" i="31" s="1"/>
  <c r="AC195" i="31"/>
  <c r="AJ195" i="31" s="1"/>
  <c r="U195" i="31"/>
  <c r="R195" i="31"/>
  <c r="Q195" i="31"/>
  <c r="P195" i="31"/>
  <c r="O195" i="31"/>
  <c r="N195" i="31"/>
  <c r="M195" i="31"/>
  <c r="BI194" i="31"/>
  <c r="AW194" i="31"/>
  <c r="AP194" i="31"/>
  <c r="AJ194" i="31"/>
  <c r="AI194" i="31"/>
  <c r="AG194" i="31"/>
  <c r="AN194" i="31" s="1"/>
  <c r="AF194" i="31"/>
  <c r="AM194" i="31" s="1"/>
  <c r="AE194" i="31"/>
  <c r="AL194" i="31" s="1"/>
  <c r="AD194" i="31"/>
  <c r="AK194" i="31" s="1"/>
  <c r="AC194" i="31"/>
  <c r="U194" i="31"/>
  <c r="R194" i="31"/>
  <c r="Q194" i="31"/>
  <c r="P194" i="31"/>
  <c r="O194" i="31"/>
  <c r="N194" i="31"/>
  <c r="M194" i="31"/>
  <c r="BI193" i="31"/>
  <c r="AW193" i="31"/>
  <c r="AP193" i="31"/>
  <c r="AL193" i="31"/>
  <c r="AK193" i="31"/>
  <c r="AJ193" i="31"/>
  <c r="AI193" i="31"/>
  <c r="AG193" i="31"/>
  <c r="AN193" i="31" s="1"/>
  <c r="AF193" i="31"/>
  <c r="AM193" i="31" s="1"/>
  <c r="AE193" i="31"/>
  <c r="AD193" i="31"/>
  <c r="AC193" i="31"/>
  <c r="U193" i="31"/>
  <c r="R193" i="31"/>
  <c r="Q193" i="31"/>
  <c r="P193" i="31"/>
  <c r="O193" i="31"/>
  <c r="N193" i="31"/>
  <c r="M193" i="31"/>
  <c r="BI192" i="31"/>
  <c r="AW192" i="31"/>
  <c r="AP192" i="31"/>
  <c r="AI192" i="31"/>
  <c r="AG192" i="31"/>
  <c r="AN192" i="31" s="1"/>
  <c r="AU2" i="31" s="1"/>
  <c r="AF192" i="31"/>
  <c r="AM192" i="31" s="1"/>
  <c r="AE192" i="31"/>
  <c r="AL192" i="31" s="1"/>
  <c r="AS2" i="31" s="1"/>
  <c r="AD192" i="31"/>
  <c r="AK192" i="31" s="1"/>
  <c r="AC192" i="31"/>
  <c r="AJ192" i="31" s="1"/>
  <c r="U192" i="31"/>
  <c r="R192" i="31"/>
  <c r="Q192" i="31"/>
  <c r="P192" i="31"/>
  <c r="O192" i="31"/>
  <c r="N192" i="31"/>
  <c r="M192" i="31"/>
  <c r="BI191" i="31"/>
  <c r="AW191" i="31"/>
  <c r="AP191" i="31"/>
  <c r="AI191" i="31"/>
  <c r="AG191" i="31"/>
  <c r="AN191" i="31" s="1"/>
  <c r="AF191" i="31"/>
  <c r="AM191" i="31" s="1"/>
  <c r="AE191" i="31"/>
  <c r="AL191" i="31" s="1"/>
  <c r="AD191" i="31"/>
  <c r="AK191" i="31" s="1"/>
  <c r="AC191" i="31"/>
  <c r="AJ191" i="31" s="1"/>
  <c r="AQ2" i="31" s="1"/>
  <c r="U191" i="31"/>
  <c r="R191" i="31"/>
  <c r="Q191" i="31"/>
  <c r="P191" i="31"/>
  <c r="O191" i="31"/>
  <c r="N191" i="31"/>
  <c r="M191" i="31"/>
  <c r="BI190" i="31"/>
  <c r="AW190" i="31"/>
  <c r="AP190" i="31"/>
  <c r="AI190" i="31"/>
  <c r="AG190" i="31"/>
  <c r="AN190" i="31" s="1"/>
  <c r="AF190" i="31"/>
  <c r="AM190" i="31" s="1"/>
  <c r="AE190" i="31"/>
  <c r="AL190" i="31" s="1"/>
  <c r="AD190" i="31"/>
  <c r="AK190" i="31" s="1"/>
  <c r="AC190" i="31"/>
  <c r="AJ190" i="31" s="1"/>
  <c r="U190" i="31"/>
  <c r="R190" i="31"/>
  <c r="Q190" i="31"/>
  <c r="P190" i="31"/>
  <c r="O190" i="31"/>
  <c r="N190" i="31"/>
  <c r="M190" i="31"/>
  <c r="BI189" i="31"/>
  <c r="AW189" i="31"/>
  <c r="AP189" i="31"/>
  <c r="AI189" i="31"/>
  <c r="AG189" i="31"/>
  <c r="AN189" i="31" s="1"/>
  <c r="AF189" i="31"/>
  <c r="AM189" i="31" s="1"/>
  <c r="AE189" i="31"/>
  <c r="AL189" i="31" s="1"/>
  <c r="AD189" i="31"/>
  <c r="AK189" i="31" s="1"/>
  <c r="AC189" i="31"/>
  <c r="AJ189" i="31" s="1"/>
  <c r="U189" i="31"/>
  <c r="R189" i="31"/>
  <c r="Q189" i="31"/>
  <c r="P189" i="31"/>
  <c r="O189" i="31"/>
  <c r="N189" i="31"/>
  <c r="M189" i="31"/>
  <c r="BI188" i="31"/>
  <c r="AW188" i="31"/>
  <c r="AP188" i="31"/>
  <c r="AK188" i="31"/>
  <c r="AJ188" i="31"/>
  <c r="AI188" i="31"/>
  <c r="AG188" i="31"/>
  <c r="AN188" i="31" s="1"/>
  <c r="AF188" i="31"/>
  <c r="AM188" i="31" s="1"/>
  <c r="AE188" i="31"/>
  <c r="AL188" i="31" s="1"/>
  <c r="AD188" i="31"/>
  <c r="AC188" i="31"/>
  <c r="U188" i="31"/>
  <c r="R188" i="31"/>
  <c r="Q188" i="31"/>
  <c r="P188" i="31"/>
  <c r="O188" i="31"/>
  <c r="N188" i="31"/>
  <c r="M188" i="31"/>
  <c r="BI187" i="31"/>
  <c r="AW187" i="31"/>
  <c r="AP187" i="31"/>
  <c r="AI187" i="31"/>
  <c r="AG187" i="31"/>
  <c r="AN187" i="31" s="1"/>
  <c r="AF187" i="31"/>
  <c r="AM187" i="31" s="1"/>
  <c r="AE187" i="31"/>
  <c r="AL187" i="31" s="1"/>
  <c r="AD187" i="31"/>
  <c r="AK187" i="31" s="1"/>
  <c r="AC187" i="31"/>
  <c r="AJ187" i="31" s="1"/>
  <c r="U187" i="31"/>
  <c r="R187" i="31"/>
  <c r="Q187" i="31"/>
  <c r="P187" i="31"/>
  <c r="O187" i="31"/>
  <c r="N187" i="31"/>
  <c r="M187" i="31"/>
  <c r="BI186" i="31"/>
  <c r="AW186" i="31"/>
  <c r="AP186" i="31"/>
  <c r="AJ186" i="31"/>
  <c r="AI186" i="31"/>
  <c r="AG186" i="31"/>
  <c r="AN186" i="31" s="1"/>
  <c r="AF186" i="31"/>
  <c r="AM186" i="31" s="1"/>
  <c r="AE186" i="31"/>
  <c r="AL186" i="31" s="1"/>
  <c r="AD186" i="31"/>
  <c r="AK186" i="31" s="1"/>
  <c r="AC186" i="31"/>
  <c r="U186" i="31"/>
  <c r="R186" i="31"/>
  <c r="Q186" i="31"/>
  <c r="P186" i="31"/>
  <c r="O186" i="31"/>
  <c r="N186" i="31"/>
  <c r="M186" i="31"/>
  <c r="BI185" i="31"/>
  <c r="AW185" i="31"/>
  <c r="AP185" i="31"/>
  <c r="AI185" i="31"/>
  <c r="AG185" i="31"/>
  <c r="AN185" i="31" s="1"/>
  <c r="AF185" i="31"/>
  <c r="AM185" i="31" s="1"/>
  <c r="AE185" i="31"/>
  <c r="AL185" i="31" s="1"/>
  <c r="AD185" i="31"/>
  <c r="AK185" i="31" s="1"/>
  <c r="AC185" i="31"/>
  <c r="AJ185" i="31" s="1"/>
  <c r="U185" i="31"/>
  <c r="R185" i="31"/>
  <c r="Q185" i="31"/>
  <c r="P185" i="31"/>
  <c r="O185" i="31"/>
  <c r="N185" i="31"/>
  <c r="M185" i="31"/>
  <c r="BI184" i="31"/>
  <c r="AW184" i="31"/>
  <c r="AP184" i="31"/>
  <c r="AI184" i="31"/>
  <c r="AG184" i="31"/>
  <c r="AN184" i="31" s="1"/>
  <c r="AF184" i="31"/>
  <c r="AM184" i="31" s="1"/>
  <c r="AE184" i="31"/>
  <c r="AL184" i="31" s="1"/>
  <c r="AD184" i="31"/>
  <c r="AK184" i="31" s="1"/>
  <c r="AC184" i="31"/>
  <c r="AJ184" i="31" s="1"/>
  <c r="U184" i="31"/>
  <c r="R184" i="31"/>
  <c r="Q184" i="31"/>
  <c r="P184" i="31"/>
  <c r="O184" i="31"/>
  <c r="N184" i="31"/>
  <c r="M184" i="31"/>
  <c r="BI183" i="31"/>
  <c r="AW183" i="31"/>
  <c r="AP183" i="31"/>
  <c r="AI183" i="31"/>
  <c r="AG183" i="31"/>
  <c r="AN183" i="31" s="1"/>
  <c r="AF183" i="31"/>
  <c r="AM183" i="31" s="1"/>
  <c r="AE183" i="31"/>
  <c r="AL183" i="31" s="1"/>
  <c r="AD183" i="31"/>
  <c r="AK183" i="31" s="1"/>
  <c r="AC183" i="31"/>
  <c r="AJ183" i="31" s="1"/>
  <c r="U183" i="31"/>
  <c r="R183" i="31"/>
  <c r="Q183" i="31"/>
  <c r="P183" i="31"/>
  <c r="O183" i="31"/>
  <c r="N183" i="31"/>
  <c r="M183" i="31"/>
  <c r="BI182" i="31"/>
  <c r="AW182" i="31"/>
  <c r="AP182" i="31"/>
  <c r="AI182" i="31"/>
  <c r="AG182" i="31"/>
  <c r="AN182" i="31" s="1"/>
  <c r="AF182" i="31"/>
  <c r="AM182" i="31" s="1"/>
  <c r="AE182" i="31"/>
  <c r="AL182" i="31" s="1"/>
  <c r="AD182" i="31"/>
  <c r="AK182" i="31" s="1"/>
  <c r="AC182" i="31"/>
  <c r="AJ182" i="31" s="1"/>
  <c r="U182" i="31"/>
  <c r="R182" i="31"/>
  <c r="Q182" i="31"/>
  <c r="P182" i="31"/>
  <c r="O182" i="31"/>
  <c r="N182" i="31"/>
  <c r="M182" i="31"/>
  <c r="BI181" i="31"/>
  <c r="AW181" i="31"/>
  <c r="AP181" i="31"/>
  <c r="AI181" i="31"/>
  <c r="AG181" i="31"/>
  <c r="AN181" i="31" s="1"/>
  <c r="AF181" i="31"/>
  <c r="AM181" i="31" s="1"/>
  <c r="AE181" i="31"/>
  <c r="AL181" i="31" s="1"/>
  <c r="AD181" i="31"/>
  <c r="AK181" i="31" s="1"/>
  <c r="AC181" i="31"/>
  <c r="AJ181" i="31" s="1"/>
  <c r="U181" i="31"/>
  <c r="R181" i="31"/>
  <c r="Q181" i="31"/>
  <c r="P181" i="31"/>
  <c r="O181" i="31"/>
  <c r="N181" i="31"/>
  <c r="M181" i="31"/>
  <c r="BI180" i="31"/>
  <c r="AW180" i="31"/>
  <c r="AP180" i="31"/>
  <c r="AI180" i="31"/>
  <c r="AG180" i="31"/>
  <c r="AN180" i="31" s="1"/>
  <c r="AF180" i="31"/>
  <c r="AM180" i="31" s="1"/>
  <c r="AE180" i="31"/>
  <c r="AL180" i="31" s="1"/>
  <c r="AD180" i="31"/>
  <c r="AK180" i="31" s="1"/>
  <c r="AC180" i="31"/>
  <c r="AJ180" i="31" s="1"/>
  <c r="U180" i="31"/>
  <c r="R180" i="31"/>
  <c r="Q180" i="31"/>
  <c r="P180" i="31"/>
  <c r="O180" i="31"/>
  <c r="N180" i="31"/>
  <c r="M180" i="31"/>
  <c r="BI179" i="31"/>
  <c r="AW179" i="31"/>
  <c r="AP179" i="31"/>
  <c r="AI179" i="31"/>
  <c r="AG179" i="31"/>
  <c r="AN179" i="31" s="1"/>
  <c r="AF179" i="31"/>
  <c r="AM179" i="31" s="1"/>
  <c r="AE179" i="31"/>
  <c r="AL179" i="31" s="1"/>
  <c r="AD179" i="31"/>
  <c r="AK179" i="31" s="1"/>
  <c r="AC179" i="31"/>
  <c r="AJ179" i="31" s="1"/>
  <c r="U179" i="31"/>
  <c r="R179" i="31"/>
  <c r="Q179" i="31"/>
  <c r="P179" i="31"/>
  <c r="O179" i="31"/>
  <c r="N179" i="31"/>
  <c r="M179" i="31"/>
  <c r="BI178" i="31"/>
  <c r="AW178" i="31"/>
  <c r="AP178" i="31"/>
  <c r="AM178" i="31"/>
  <c r="AL178" i="31"/>
  <c r="AK178" i="31"/>
  <c r="AJ178" i="31"/>
  <c r="AI178" i="31"/>
  <c r="AG178" i="31"/>
  <c r="AN178" i="31" s="1"/>
  <c r="AF178" i="31"/>
  <c r="AE178" i="31"/>
  <c r="AD178" i="31"/>
  <c r="AC178" i="31"/>
  <c r="U178" i="31"/>
  <c r="R178" i="31"/>
  <c r="Q178" i="31"/>
  <c r="P178" i="31"/>
  <c r="O178" i="31"/>
  <c r="N178" i="31"/>
  <c r="M178" i="31"/>
  <c r="BI177" i="31"/>
  <c r="AW177" i="31"/>
  <c r="AP177" i="31"/>
  <c r="AN177" i="31"/>
  <c r="AM177" i="31"/>
  <c r="AL177" i="31"/>
  <c r="AI177" i="31"/>
  <c r="AG177" i="31"/>
  <c r="AF177" i="31"/>
  <c r="AE177" i="31"/>
  <c r="AD177" i="31"/>
  <c r="AK177" i="31" s="1"/>
  <c r="AC177" i="31"/>
  <c r="AJ177" i="31" s="1"/>
  <c r="U177" i="31"/>
  <c r="R177" i="31"/>
  <c r="Q177" i="31"/>
  <c r="P177" i="31"/>
  <c r="O177" i="31"/>
  <c r="N177" i="31"/>
  <c r="M177" i="31"/>
  <c r="BI176" i="31"/>
  <c r="AW176" i="31"/>
  <c r="AP176" i="31"/>
  <c r="AI176" i="31"/>
  <c r="AG176" i="31"/>
  <c r="AN176" i="31" s="1"/>
  <c r="AF176" i="31"/>
  <c r="AM176" i="31" s="1"/>
  <c r="AE176" i="31"/>
  <c r="AL176" i="31" s="1"/>
  <c r="AD176" i="31"/>
  <c r="AK176" i="31" s="1"/>
  <c r="AC176" i="31"/>
  <c r="AJ176" i="31" s="1"/>
  <c r="U176" i="31"/>
  <c r="R176" i="31"/>
  <c r="Q176" i="31"/>
  <c r="P176" i="31"/>
  <c r="O176" i="31"/>
  <c r="N176" i="31"/>
  <c r="M176" i="31"/>
  <c r="BI175" i="31"/>
  <c r="AW175" i="31"/>
  <c r="AP175" i="31"/>
  <c r="AI175" i="31"/>
  <c r="AG175" i="31"/>
  <c r="AN175" i="31" s="1"/>
  <c r="AF175" i="31"/>
  <c r="AM175" i="31" s="1"/>
  <c r="AE175" i="31"/>
  <c r="AL175" i="31" s="1"/>
  <c r="AD175" i="31"/>
  <c r="AK175" i="31" s="1"/>
  <c r="AC175" i="31"/>
  <c r="AJ175" i="31" s="1"/>
  <c r="U175" i="31"/>
  <c r="R175" i="31"/>
  <c r="Q175" i="31"/>
  <c r="P175" i="31"/>
  <c r="O175" i="31"/>
  <c r="N175" i="31"/>
  <c r="M175" i="31"/>
  <c r="BI174" i="31"/>
  <c r="AW174" i="31"/>
  <c r="AP174" i="31"/>
  <c r="AI174" i="31"/>
  <c r="AG174" i="31"/>
  <c r="AN174" i="31" s="1"/>
  <c r="AF174" i="31"/>
  <c r="AM174" i="31" s="1"/>
  <c r="AE174" i="31"/>
  <c r="AL174" i="31" s="1"/>
  <c r="AD174" i="31"/>
  <c r="AK174" i="31" s="1"/>
  <c r="AC174" i="31"/>
  <c r="AJ174" i="31" s="1"/>
  <c r="U174" i="31"/>
  <c r="R174" i="31"/>
  <c r="Q174" i="31"/>
  <c r="P174" i="31"/>
  <c r="O174" i="31"/>
  <c r="N174" i="31"/>
  <c r="M174" i="31"/>
  <c r="BI173" i="31"/>
  <c r="AW173" i="31"/>
  <c r="AP173" i="31"/>
  <c r="AI173" i="31"/>
  <c r="AG173" i="31"/>
  <c r="AN173" i="31" s="1"/>
  <c r="AF173" i="31"/>
  <c r="AM173" i="31" s="1"/>
  <c r="AE173" i="31"/>
  <c r="AL173" i="31" s="1"/>
  <c r="AD173" i="31"/>
  <c r="AK173" i="31" s="1"/>
  <c r="AC173" i="31"/>
  <c r="AJ173" i="31" s="1"/>
  <c r="U173" i="31"/>
  <c r="R173" i="31"/>
  <c r="Q173" i="31"/>
  <c r="P173" i="31"/>
  <c r="O173" i="31"/>
  <c r="N173" i="31"/>
  <c r="M173" i="31"/>
  <c r="BI172" i="31"/>
  <c r="AW172" i="31"/>
  <c r="AP172" i="31"/>
  <c r="AJ172" i="31"/>
  <c r="AI172" i="31"/>
  <c r="AG172" i="31"/>
  <c r="AN172" i="31" s="1"/>
  <c r="AF172" i="31"/>
  <c r="AM172" i="31" s="1"/>
  <c r="AE172" i="31"/>
  <c r="AL172" i="31" s="1"/>
  <c r="AD172" i="31"/>
  <c r="AK172" i="31" s="1"/>
  <c r="AC172" i="31"/>
  <c r="U172" i="31"/>
  <c r="R172" i="31"/>
  <c r="Q172" i="31"/>
  <c r="P172" i="31"/>
  <c r="O172" i="31"/>
  <c r="N172" i="31"/>
  <c r="M172" i="31"/>
  <c r="BI171" i="31"/>
  <c r="AW171" i="31"/>
  <c r="AP171" i="31"/>
  <c r="AN171" i="31"/>
  <c r="AK171" i="31"/>
  <c r="AI171" i="31"/>
  <c r="AG171" i="31"/>
  <c r="AF171" i="31"/>
  <c r="AM171" i="31" s="1"/>
  <c r="AE171" i="31"/>
  <c r="AL171" i="31" s="1"/>
  <c r="AD171" i="31"/>
  <c r="AC171" i="31"/>
  <c r="AJ171" i="31" s="1"/>
  <c r="U171" i="31"/>
  <c r="R171" i="31"/>
  <c r="Q171" i="31"/>
  <c r="P171" i="31"/>
  <c r="O171" i="31"/>
  <c r="N171" i="31"/>
  <c r="M171" i="31"/>
  <c r="BI170" i="31"/>
  <c r="AW170" i="31"/>
  <c r="AP170" i="31"/>
  <c r="AI170" i="31"/>
  <c r="AG170" i="31"/>
  <c r="AN170" i="31" s="1"/>
  <c r="AF170" i="31"/>
  <c r="AM170" i="31" s="1"/>
  <c r="AE170" i="31"/>
  <c r="AL170" i="31" s="1"/>
  <c r="AD170" i="31"/>
  <c r="AK170" i="31" s="1"/>
  <c r="AC170" i="31"/>
  <c r="AJ170" i="31" s="1"/>
  <c r="U170" i="31"/>
  <c r="R170" i="31"/>
  <c r="Q170" i="31"/>
  <c r="P170" i="31"/>
  <c r="O170" i="31"/>
  <c r="N170" i="31"/>
  <c r="M170" i="31"/>
  <c r="BI169" i="31"/>
  <c r="AW169" i="31"/>
  <c r="AP169" i="31"/>
  <c r="AL169" i="31"/>
  <c r="AK169" i="31"/>
  <c r="AI169" i="31"/>
  <c r="AG169" i="31"/>
  <c r="AN169" i="31" s="1"/>
  <c r="AF169" i="31"/>
  <c r="AM169" i="31" s="1"/>
  <c r="AE169" i="31"/>
  <c r="AD169" i="31"/>
  <c r="AC169" i="31"/>
  <c r="AJ169" i="31" s="1"/>
  <c r="U169" i="31"/>
  <c r="R169" i="31"/>
  <c r="Q169" i="31"/>
  <c r="P169" i="31"/>
  <c r="O169" i="31"/>
  <c r="N169" i="31"/>
  <c r="M169" i="31"/>
  <c r="BI168" i="31"/>
  <c r="AW168" i="31"/>
  <c r="AP168" i="31"/>
  <c r="AI168" i="31"/>
  <c r="AG168" i="31"/>
  <c r="AN168" i="31" s="1"/>
  <c r="AF168" i="31"/>
  <c r="AM168" i="31" s="1"/>
  <c r="AE168" i="31"/>
  <c r="AL168" i="31" s="1"/>
  <c r="AD168" i="31"/>
  <c r="AK168" i="31" s="1"/>
  <c r="AC168" i="31"/>
  <c r="AJ168" i="31" s="1"/>
  <c r="U168" i="31"/>
  <c r="R168" i="31"/>
  <c r="Q168" i="31"/>
  <c r="P168" i="31"/>
  <c r="O168" i="31"/>
  <c r="N168" i="31"/>
  <c r="M168" i="31"/>
  <c r="BI167" i="31"/>
  <c r="AW167" i="31"/>
  <c r="AP167" i="31"/>
  <c r="AI167" i="31"/>
  <c r="AG167" i="31"/>
  <c r="AN167" i="31" s="1"/>
  <c r="AF167" i="31"/>
  <c r="AM167" i="31" s="1"/>
  <c r="AE167" i="31"/>
  <c r="AL167" i="31" s="1"/>
  <c r="AD167" i="31"/>
  <c r="AK167" i="31" s="1"/>
  <c r="AC167" i="31"/>
  <c r="AJ167" i="31" s="1"/>
  <c r="U167" i="31"/>
  <c r="R167" i="31"/>
  <c r="Q167" i="31"/>
  <c r="P167" i="31"/>
  <c r="O167" i="31"/>
  <c r="N167" i="31"/>
  <c r="M167" i="31"/>
  <c r="BI166" i="31"/>
  <c r="AW166" i="31"/>
  <c r="AP166" i="31"/>
  <c r="AI166" i="31"/>
  <c r="AG166" i="31"/>
  <c r="AN166" i="31" s="1"/>
  <c r="AF166" i="31"/>
  <c r="AM166" i="31" s="1"/>
  <c r="AE166" i="31"/>
  <c r="AL166" i="31" s="1"/>
  <c r="AD166" i="31"/>
  <c r="AK166" i="31" s="1"/>
  <c r="AC166" i="31"/>
  <c r="AJ166" i="31" s="1"/>
  <c r="U166" i="31"/>
  <c r="R166" i="31"/>
  <c r="Q166" i="31"/>
  <c r="P166" i="31"/>
  <c r="O166" i="31"/>
  <c r="N166" i="31"/>
  <c r="M166" i="31"/>
  <c r="BI165" i="31"/>
  <c r="AW165" i="31"/>
  <c r="AP165" i="31"/>
  <c r="AI165" i="31"/>
  <c r="AG165" i="31"/>
  <c r="AN165" i="31" s="1"/>
  <c r="AF165" i="31"/>
  <c r="AM165" i="31" s="1"/>
  <c r="AE165" i="31"/>
  <c r="AL165" i="31" s="1"/>
  <c r="AD165" i="31"/>
  <c r="AK165" i="31" s="1"/>
  <c r="AC165" i="31"/>
  <c r="AJ165" i="31" s="1"/>
  <c r="U165" i="31"/>
  <c r="R165" i="31"/>
  <c r="Q165" i="31"/>
  <c r="P165" i="31"/>
  <c r="O165" i="31"/>
  <c r="N165" i="31"/>
  <c r="M165" i="31"/>
  <c r="BI164" i="31"/>
  <c r="AW164" i="31"/>
  <c r="AP164" i="31"/>
  <c r="AI164" i="31"/>
  <c r="AG164" i="31"/>
  <c r="AN164" i="31" s="1"/>
  <c r="AF164" i="31"/>
  <c r="AM164" i="31" s="1"/>
  <c r="AE164" i="31"/>
  <c r="AL164" i="31" s="1"/>
  <c r="AD164" i="31"/>
  <c r="AK164" i="31" s="1"/>
  <c r="AC164" i="31"/>
  <c r="AJ164" i="31" s="1"/>
  <c r="U164" i="31"/>
  <c r="R164" i="31"/>
  <c r="Q164" i="31"/>
  <c r="P164" i="31"/>
  <c r="O164" i="31"/>
  <c r="N164" i="31"/>
  <c r="M164" i="31"/>
  <c r="BI163" i="31"/>
  <c r="AW163" i="31"/>
  <c r="AP163" i="31"/>
  <c r="AI163" i="31"/>
  <c r="AG163" i="31"/>
  <c r="AN163" i="31" s="1"/>
  <c r="AF163" i="31"/>
  <c r="AM163" i="31" s="1"/>
  <c r="AE163" i="31"/>
  <c r="AL163" i="31" s="1"/>
  <c r="AD163" i="31"/>
  <c r="AK163" i="31" s="1"/>
  <c r="AC163" i="31"/>
  <c r="AJ163" i="31" s="1"/>
  <c r="U163" i="31"/>
  <c r="R163" i="31"/>
  <c r="Q163" i="31"/>
  <c r="P163" i="31"/>
  <c r="O163" i="31"/>
  <c r="N163" i="31"/>
  <c r="M163" i="31"/>
  <c r="BI162" i="31"/>
  <c r="AW162" i="31"/>
  <c r="AP162" i="31"/>
  <c r="AM162" i="31"/>
  <c r="AL162" i="31"/>
  <c r="AK162" i="31"/>
  <c r="AI162" i="31"/>
  <c r="AG162" i="31"/>
  <c r="AN162" i="31" s="1"/>
  <c r="AF162" i="31"/>
  <c r="AE162" i="31"/>
  <c r="AD162" i="31"/>
  <c r="AC162" i="31"/>
  <c r="AJ162" i="31" s="1"/>
  <c r="U162" i="31"/>
  <c r="R162" i="31"/>
  <c r="Q162" i="31"/>
  <c r="P162" i="31"/>
  <c r="O162" i="31"/>
  <c r="N162" i="31"/>
  <c r="M162" i="31"/>
  <c r="BI161" i="31"/>
  <c r="AW161" i="31"/>
  <c r="AP161" i="31"/>
  <c r="AN161" i="31"/>
  <c r="AM161" i="31"/>
  <c r="AL161" i="31"/>
  <c r="AI161" i="31"/>
  <c r="AG161" i="31"/>
  <c r="AF161" i="31"/>
  <c r="AE161" i="31"/>
  <c r="AD161" i="31"/>
  <c r="AK161" i="31" s="1"/>
  <c r="AC161" i="31"/>
  <c r="AJ161" i="31" s="1"/>
  <c r="U161" i="31"/>
  <c r="R161" i="31"/>
  <c r="Q161" i="31"/>
  <c r="P161" i="31"/>
  <c r="O161" i="31"/>
  <c r="N161" i="31"/>
  <c r="M161" i="31"/>
  <c r="BI160" i="31"/>
  <c r="AW160" i="31"/>
  <c r="AP160" i="31"/>
  <c r="AI160" i="31"/>
  <c r="AG160" i="31"/>
  <c r="AN160" i="31" s="1"/>
  <c r="AF160" i="31"/>
  <c r="AM160" i="31" s="1"/>
  <c r="AE160" i="31"/>
  <c r="AL160" i="31" s="1"/>
  <c r="AD160" i="31"/>
  <c r="AK160" i="31" s="1"/>
  <c r="AC160" i="31"/>
  <c r="AJ160" i="31" s="1"/>
  <c r="U160" i="31"/>
  <c r="R160" i="31"/>
  <c r="Q160" i="31"/>
  <c r="P160" i="31"/>
  <c r="O160" i="31"/>
  <c r="N160" i="31"/>
  <c r="M160" i="31"/>
  <c r="BI159" i="31"/>
  <c r="AW159" i="31"/>
  <c r="AP159" i="31"/>
  <c r="AI159" i="31"/>
  <c r="AG159" i="31"/>
  <c r="AN159" i="31" s="1"/>
  <c r="AF159" i="31"/>
  <c r="AM159" i="31" s="1"/>
  <c r="AE159" i="31"/>
  <c r="AL159" i="31" s="1"/>
  <c r="AD159" i="31"/>
  <c r="AK159" i="31" s="1"/>
  <c r="AC159" i="31"/>
  <c r="AJ159" i="31" s="1"/>
  <c r="U159" i="31"/>
  <c r="R159" i="31"/>
  <c r="Q159" i="31"/>
  <c r="P159" i="31"/>
  <c r="O159" i="31"/>
  <c r="N159" i="31"/>
  <c r="M159" i="31"/>
  <c r="BI158" i="31"/>
  <c r="AW158" i="31"/>
  <c r="AP158" i="31"/>
  <c r="AI158" i="31"/>
  <c r="AG158" i="31"/>
  <c r="AN158" i="31" s="1"/>
  <c r="AF158" i="31"/>
  <c r="AM158" i="31" s="1"/>
  <c r="AE158" i="31"/>
  <c r="AL158" i="31" s="1"/>
  <c r="AD158" i="31"/>
  <c r="AK158" i="31" s="1"/>
  <c r="AC158" i="31"/>
  <c r="AJ158" i="31" s="1"/>
  <c r="U158" i="31"/>
  <c r="R158" i="31"/>
  <c r="Q158" i="31"/>
  <c r="P158" i="31"/>
  <c r="O158" i="31"/>
  <c r="N158" i="31"/>
  <c r="M158" i="31"/>
  <c r="BI157" i="31"/>
  <c r="AW157" i="31"/>
  <c r="AP157" i="31"/>
  <c r="AN157" i="31"/>
  <c r="AI157" i="31"/>
  <c r="AG157" i="31"/>
  <c r="AF157" i="31"/>
  <c r="AM157" i="31" s="1"/>
  <c r="AE157" i="31"/>
  <c r="AL157" i="31" s="1"/>
  <c r="AD157" i="31"/>
  <c r="AK157" i="31" s="1"/>
  <c r="AC157" i="31"/>
  <c r="AJ157" i="31" s="1"/>
  <c r="U157" i="31"/>
  <c r="R157" i="31"/>
  <c r="Q157" i="31"/>
  <c r="P157" i="31"/>
  <c r="O157" i="31"/>
  <c r="N157" i="31"/>
  <c r="M157" i="31"/>
  <c r="BI156" i="31"/>
  <c r="AW156" i="31"/>
  <c r="AP156" i="31"/>
  <c r="AI156" i="31"/>
  <c r="AG156" i="31"/>
  <c r="AN156" i="31" s="1"/>
  <c r="AF156" i="31"/>
  <c r="AM156" i="31" s="1"/>
  <c r="AE156" i="31"/>
  <c r="AL156" i="31" s="1"/>
  <c r="AD156" i="31"/>
  <c r="AK156" i="31" s="1"/>
  <c r="AC156" i="31"/>
  <c r="AJ156" i="31" s="1"/>
  <c r="U156" i="31"/>
  <c r="R156" i="31"/>
  <c r="Q156" i="31"/>
  <c r="P156" i="31"/>
  <c r="O156" i="31"/>
  <c r="N156" i="31"/>
  <c r="M156" i="31"/>
  <c r="BI155" i="31"/>
  <c r="AW155" i="31"/>
  <c r="AP155" i="31"/>
  <c r="AI155" i="31"/>
  <c r="AG155" i="31"/>
  <c r="AN155" i="31" s="1"/>
  <c r="AF155" i="31"/>
  <c r="AM155" i="31" s="1"/>
  <c r="AE155" i="31"/>
  <c r="AL155" i="31" s="1"/>
  <c r="AD155" i="31"/>
  <c r="AK155" i="31" s="1"/>
  <c r="AC155" i="31"/>
  <c r="AJ155" i="31" s="1"/>
  <c r="U155" i="31"/>
  <c r="R155" i="31"/>
  <c r="Q155" i="31"/>
  <c r="P155" i="31"/>
  <c r="O155" i="31"/>
  <c r="N155" i="31"/>
  <c r="M155" i="31"/>
  <c r="BI154" i="31"/>
  <c r="AW154" i="31"/>
  <c r="AP154" i="31"/>
  <c r="AI154" i="31"/>
  <c r="AG154" i="31"/>
  <c r="AN154" i="31" s="1"/>
  <c r="AF154" i="31"/>
  <c r="AM154" i="31" s="1"/>
  <c r="AE154" i="31"/>
  <c r="AL154" i="31" s="1"/>
  <c r="AD154" i="31"/>
  <c r="AK154" i="31" s="1"/>
  <c r="AC154" i="31"/>
  <c r="AJ154" i="31" s="1"/>
  <c r="U154" i="31"/>
  <c r="R154" i="31"/>
  <c r="Q154" i="31"/>
  <c r="P154" i="31"/>
  <c r="O154" i="31"/>
  <c r="N154" i="31"/>
  <c r="M154" i="31"/>
  <c r="BI153" i="31"/>
  <c r="AW153" i="31"/>
  <c r="AP153" i="31"/>
  <c r="AM153" i="31"/>
  <c r="AI153" i="31"/>
  <c r="AG153" i="31"/>
  <c r="AN153" i="31" s="1"/>
  <c r="AF153" i="31"/>
  <c r="AE153" i="31"/>
  <c r="AL153" i="31" s="1"/>
  <c r="AD153" i="31"/>
  <c r="AK153" i="31" s="1"/>
  <c r="AC153" i="31"/>
  <c r="AJ153" i="31" s="1"/>
  <c r="U153" i="31"/>
  <c r="R153" i="31"/>
  <c r="Q153" i="31"/>
  <c r="P153" i="31"/>
  <c r="O153" i="31"/>
  <c r="N153" i="31"/>
  <c r="M153" i="31"/>
  <c r="BI152" i="31"/>
  <c r="AW152" i="31"/>
  <c r="AP152" i="31"/>
  <c r="AL152" i="31"/>
  <c r="AK152" i="31"/>
  <c r="AI152" i="31"/>
  <c r="AG152" i="31"/>
  <c r="AN152" i="31" s="1"/>
  <c r="AF152" i="31"/>
  <c r="AM152" i="31" s="1"/>
  <c r="AE152" i="31"/>
  <c r="AD152" i="31"/>
  <c r="AC152" i="31"/>
  <c r="AJ152" i="31" s="1"/>
  <c r="AQ3" i="31" s="1"/>
  <c r="U152" i="31"/>
  <c r="R152" i="31"/>
  <c r="Q152" i="31"/>
  <c r="P152" i="31"/>
  <c r="O152" i="31"/>
  <c r="N152" i="31"/>
  <c r="M152" i="31"/>
  <c r="BI151" i="31"/>
  <c r="AW151" i="31"/>
  <c r="AP151" i="31"/>
  <c r="AN151" i="31"/>
  <c r="AM151" i="31"/>
  <c r="AL151" i="31"/>
  <c r="AI151" i="31"/>
  <c r="AG151" i="31"/>
  <c r="AF151" i="31"/>
  <c r="AE151" i="31"/>
  <c r="AD151" i="31"/>
  <c r="AK151" i="31" s="1"/>
  <c r="AC151" i="31"/>
  <c r="AJ151" i="31" s="1"/>
  <c r="U151" i="31"/>
  <c r="R151" i="31"/>
  <c r="Q151" i="31"/>
  <c r="P151" i="31"/>
  <c r="O151" i="31"/>
  <c r="N151" i="31"/>
  <c r="M151" i="31"/>
  <c r="BI150" i="31"/>
  <c r="AW150" i="31"/>
  <c r="AP150" i="31"/>
  <c r="AI150" i="31"/>
  <c r="AG150" i="31"/>
  <c r="AN150" i="31" s="1"/>
  <c r="AF150" i="31"/>
  <c r="AM150" i="31" s="1"/>
  <c r="AE150" i="31"/>
  <c r="AL150" i="31" s="1"/>
  <c r="AD150" i="31"/>
  <c r="AK150" i="31" s="1"/>
  <c r="AC150" i="31"/>
  <c r="AJ150" i="31" s="1"/>
  <c r="U150" i="31"/>
  <c r="R150" i="31"/>
  <c r="Q150" i="31"/>
  <c r="P150" i="31"/>
  <c r="O150" i="31"/>
  <c r="N150" i="31"/>
  <c r="M150" i="31"/>
  <c r="BI149" i="31"/>
  <c r="AW149" i="31"/>
  <c r="AP149" i="31"/>
  <c r="AI149" i="31"/>
  <c r="AG149" i="31"/>
  <c r="AN149" i="31" s="1"/>
  <c r="AF149" i="31"/>
  <c r="AM149" i="31" s="1"/>
  <c r="AE149" i="31"/>
  <c r="AL149" i="31" s="1"/>
  <c r="AD149" i="31"/>
  <c r="AK149" i="31" s="1"/>
  <c r="AC149" i="31"/>
  <c r="AJ149" i="31" s="1"/>
  <c r="U149" i="31"/>
  <c r="R149" i="31"/>
  <c r="Q149" i="31"/>
  <c r="P149" i="31"/>
  <c r="O149" i="31"/>
  <c r="N149" i="31"/>
  <c r="M149" i="31"/>
  <c r="BI148" i="31"/>
  <c r="AW148" i="31"/>
  <c r="AP148" i="31"/>
  <c r="AI148" i="31"/>
  <c r="AG148" i="31"/>
  <c r="AN148" i="31" s="1"/>
  <c r="AF148" i="31"/>
  <c r="AM148" i="31" s="1"/>
  <c r="AE148" i="31"/>
  <c r="AL148" i="31" s="1"/>
  <c r="AD148" i="31"/>
  <c r="AK148" i="31" s="1"/>
  <c r="AC148" i="31"/>
  <c r="AJ148" i="31" s="1"/>
  <c r="U148" i="31"/>
  <c r="R148" i="31"/>
  <c r="Q148" i="31"/>
  <c r="P148" i="31"/>
  <c r="O148" i="31"/>
  <c r="N148" i="31"/>
  <c r="M148" i="31"/>
  <c r="BI147" i="31"/>
  <c r="AW147" i="31"/>
  <c r="AP147" i="31"/>
  <c r="AJ147" i="31"/>
  <c r="AI147" i="31"/>
  <c r="AG147" i="31"/>
  <c r="AN147" i="31" s="1"/>
  <c r="AF147" i="31"/>
  <c r="AM147" i="31" s="1"/>
  <c r="AE147" i="31"/>
  <c r="AL147" i="31" s="1"/>
  <c r="AD147" i="31"/>
  <c r="AK147" i="31" s="1"/>
  <c r="AR3" i="31" s="1"/>
  <c r="AC147" i="31"/>
  <c r="U147" i="31"/>
  <c r="R147" i="31"/>
  <c r="Q147" i="31"/>
  <c r="P147" i="31"/>
  <c r="O147" i="31"/>
  <c r="N147" i="31"/>
  <c r="M147" i="31"/>
  <c r="BI146" i="31"/>
  <c r="AW146" i="31"/>
  <c r="AP146" i="31"/>
  <c r="AN146" i="31"/>
  <c r="AJ146" i="31"/>
  <c r="AI146" i="31"/>
  <c r="AG146" i="31"/>
  <c r="AF146" i="31"/>
  <c r="AM146" i="31" s="1"/>
  <c r="AT3" i="31" s="1"/>
  <c r="AE146" i="31"/>
  <c r="AL146" i="31" s="1"/>
  <c r="AD146" i="31"/>
  <c r="AK146" i="31" s="1"/>
  <c r="AC146" i="31"/>
  <c r="U146" i="31"/>
  <c r="R146" i="31"/>
  <c r="Q146" i="31"/>
  <c r="P146" i="31"/>
  <c r="O146" i="31"/>
  <c r="N146" i="31"/>
  <c r="M146" i="31"/>
  <c r="BI145" i="31"/>
  <c r="AW145" i="31"/>
  <c r="AP145" i="31"/>
  <c r="AI145" i="31"/>
  <c r="AG145" i="31"/>
  <c r="AN145" i="31" s="1"/>
  <c r="AF145" i="31"/>
  <c r="AM145" i="31" s="1"/>
  <c r="AE145" i="31"/>
  <c r="AL145" i="31" s="1"/>
  <c r="AD145" i="31"/>
  <c r="AK145" i="31" s="1"/>
  <c r="AC145" i="31"/>
  <c r="AJ145" i="31" s="1"/>
  <c r="U145" i="31"/>
  <c r="R145" i="31"/>
  <c r="Q145" i="31"/>
  <c r="P145" i="31"/>
  <c r="O145" i="31"/>
  <c r="N145" i="31"/>
  <c r="M145" i="31"/>
  <c r="BI144" i="31"/>
  <c r="AW144" i="31"/>
  <c r="AP144" i="31"/>
  <c r="AK144" i="31"/>
  <c r="AI144" i="31"/>
  <c r="AG144" i="31"/>
  <c r="AN144" i="31" s="1"/>
  <c r="AF144" i="31"/>
  <c r="AM144" i="31" s="1"/>
  <c r="AE144" i="31"/>
  <c r="AL144" i="31" s="1"/>
  <c r="AD144" i="31"/>
  <c r="AC144" i="31"/>
  <c r="AJ144" i="31" s="1"/>
  <c r="U144" i="31"/>
  <c r="R144" i="31"/>
  <c r="Q144" i="31"/>
  <c r="P144" i="31"/>
  <c r="O144" i="31"/>
  <c r="N144" i="31"/>
  <c r="M144" i="31"/>
  <c r="BI143" i="31"/>
  <c r="AW143" i="31"/>
  <c r="AP143" i="31"/>
  <c r="AI143" i="31"/>
  <c r="AG143" i="31"/>
  <c r="AN143" i="31" s="1"/>
  <c r="AF143" i="31"/>
  <c r="AM143" i="31" s="1"/>
  <c r="AE143" i="31"/>
  <c r="AL143" i="31" s="1"/>
  <c r="AD143" i="31"/>
  <c r="AK143" i="31" s="1"/>
  <c r="AC143" i="31"/>
  <c r="AJ143" i="31" s="1"/>
  <c r="U143" i="31"/>
  <c r="R143" i="31"/>
  <c r="Q143" i="31"/>
  <c r="P143" i="31"/>
  <c r="O143" i="31"/>
  <c r="N143" i="31"/>
  <c r="M143" i="31"/>
  <c r="BI142" i="31"/>
  <c r="AW142" i="31"/>
  <c r="AP142" i="31"/>
  <c r="AI142" i="31"/>
  <c r="AG142" i="31"/>
  <c r="AN142" i="31" s="1"/>
  <c r="AF142" i="31"/>
  <c r="AM142" i="31" s="1"/>
  <c r="AE142" i="31"/>
  <c r="AL142" i="31" s="1"/>
  <c r="AD142" i="31"/>
  <c r="AK142" i="31" s="1"/>
  <c r="AC142" i="31"/>
  <c r="AJ142" i="31" s="1"/>
  <c r="U142" i="31"/>
  <c r="R142" i="31"/>
  <c r="Q142" i="31"/>
  <c r="P142" i="31"/>
  <c r="O142" i="31"/>
  <c r="N142" i="31"/>
  <c r="M142" i="31"/>
  <c r="BI141" i="31"/>
  <c r="AW141" i="31"/>
  <c r="AP141" i="31"/>
  <c r="AI141" i="31"/>
  <c r="AG141" i="31"/>
  <c r="AN141" i="31" s="1"/>
  <c r="AF141" i="31"/>
  <c r="AM141" i="31" s="1"/>
  <c r="AE141" i="31"/>
  <c r="AL141" i="31" s="1"/>
  <c r="AD141" i="31"/>
  <c r="AK141" i="31" s="1"/>
  <c r="AC141" i="31"/>
  <c r="AJ141" i="31" s="1"/>
  <c r="U141" i="31"/>
  <c r="R141" i="31"/>
  <c r="Q141" i="31"/>
  <c r="P141" i="31"/>
  <c r="O141" i="31"/>
  <c r="N141" i="31"/>
  <c r="M141" i="31"/>
  <c r="BI140" i="31"/>
  <c r="AW140" i="31"/>
  <c r="AP140" i="31"/>
  <c r="AI140" i="31"/>
  <c r="AG140" i="31"/>
  <c r="AN140" i="31" s="1"/>
  <c r="AF140" i="31"/>
  <c r="AM140" i="31" s="1"/>
  <c r="AE140" i="31"/>
  <c r="AL140" i="31" s="1"/>
  <c r="AD140" i="31"/>
  <c r="AK140" i="31" s="1"/>
  <c r="AC140" i="31"/>
  <c r="AJ140" i="31" s="1"/>
  <c r="U140" i="31"/>
  <c r="R140" i="31"/>
  <c r="Q140" i="31"/>
  <c r="P140" i="31"/>
  <c r="O140" i="31"/>
  <c r="N140" i="31"/>
  <c r="M140" i="31"/>
  <c r="BI139" i="31"/>
  <c r="AW139" i="31"/>
  <c r="AP139" i="31"/>
  <c r="AI139" i="31"/>
  <c r="AG139" i="31"/>
  <c r="AN139" i="31" s="1"/>
  <c r="AF139" i="31"/>
  <c r="AM139" i="31" s="1"/>
  <c r="AE139" i="31"/>
  <c r="AL139" i="31" s="1"/>
  <c r="AD139" i="31"/>
  <c r="AK139" i="31" s="1"/>
  <c r="AC139" i="31"/>
  <c r="AJ139" i="31" s="1"/>
  <c r="U139" i="31"/>
  <c r="R139" i="31"/>
  <c r="Q139" i="31"/>
  <c r="P139" i="31"/>
  <c r="O139" i="31"/>
  <c r="N139" i="31"/>
  <c r="M139" i="31"/>
  <c r="BI138" i="31"/>
  <c r="AW138" i="31"/>
  <c r="AP138" i="31"/>
  <c r="AI138" i="31"/>
  <c r="AG138" i="31"/>
  <c r="AN138" i="31" s="1"/>
  <c r="AF138" i="31"/>
  <c r="AM138" i="31" s="1"/>
  <c r="AE138" i="31"/>
  <c r="AL138" i="31" s="1"/>
  <c r="AD138" i="31"/>
  <c r="AK138" i="31" s="1"/>
  <c r="AC138" i="31"/>
  <c r="AJ138" i="31" s="1"/>
  <c r="U138" i="31"/>
  <c r="R138" i="31"/>
  <c r="Q138" i="31"/>
  <c r="P138" i="31"/>
  <c r="O138" i="31"/>
  <c r="N138" i="31"/>
  <c r="M138" i="31"/>
  <c r="BI137" i="31"/>
  <c r="AW137" i="31"/>
  <c r="AP137" i="31"/>
  <c r="AI137" i="31"/>
  <c r="AG137" i="31"/>
  <c r="AN137" i="31" s="1"/>
  <c r="AF137" i="31"/>
  <c r="AM137" i="31" s="1"/>
  <c r="AE137" i="31"/>
  <c r="AL137" i="31" s="1"/>
  <c r="AD137" i="31"/>
  <c r="AK137" i="31" s="1"/>
  <c r="AC137" i="31"/>
  <c r="AJ137" i="31" s="1"/>
  <c r="U137" i="31"/>
  <c r="R137" i="31"/>
  <c r="Q137" i="31"/>
  <c r="P137" i="31"/>
  <c r="O137" i="31"/>
  <c r="N137" i="31"/>
  <c r="M137" i="31"/>
  <c r="BI136" i="31"/>
  <c r="AW136" i="31"/>
  <c r="AP136" i="31"/>
  <c r="AN136" i="31"/>
  <c r="AM136" i="31"/>
  <c r="AJ136" i="31"/>
  <c r="AI136" i="31"/>
  <c r="AG136" i="31"/>
  <c r="AF136" i="31"/>
  <c r="AE136" i="31"/>
  <c r="AL136" i="31" s="1"/>
  <c r="AD136" i="31"/>
  <c r="AK136" i="31" s="1"/>
  <c r="AC136" i="31"/>
  <c r="U136" i="31"/>
  <c r="R136" i="31"/>
  <c r="Q136" i="31"/>
  <c r="P136" i="31"/>
  <c r="O136" i="31"/>
  <c r="N136" i="31"/>
  <c r="M136" i="31"/>
  <c r="BI135" i="31"/>
  <c r="AW135" i="31"/>
  <c r="AP135" i="31"/>
  <c r="AN135" i="31"/>
  <c r="AI135" i="31"/>
  <c r="AG135" i="31"/>
  <c r="AF135" i="31"/>
  <c r="AM135" i="31" s="1"/>
  <c r="AE135" i="31"/>
  <c r="AL135" i="31" s="1"/>
  <c r="AD135" i="31"/>
  <c r="AK135" i="31" s="1"/>
  <c r="AC135" i="31"/>
  <c r="AJ135" i="31" s="1"/>
  <c r="U135" i="31"/>
  <c r="R135" i="31"/>
  <c r="Q135" i="31"/>
  <c r="P135" i="31"/>
  <c r="O135" i="31"/>
  <c r="N135" i="31"/>
  <c r="M135" i="31"/>
  <c r="BI134" i="31"/>
  <c r="AW134" i="31"/>
  <c r="AP134" i="31"/>
  <c r="AI134" i="31"/>
  <c r="AG134" i="31"/>
  <c r="AN134" i="31" s="1"/>
  <c r="AF134" i="31"/>
  <c r="AM134" i="31" s="1"/>
  <c r="AE134" i="31"/>
  <c r="AL134" i="31" s="1"/>
  <c r="AD134" i="31"/>
  <c r="AK134" i="31" s="1"/>
  <c r="AC134" i="31"/>
  <c r="AJ134" i="31" s="1"/>
  <c r="U134" i="31"/>
  <c r="R134" i="31"/>
  <c r="Q134" i="31"/>
  <c r="P134" i="31"/>
  <c r="O134" i="31"/>
  <c r="N134" i="31"/>
  <c r="M134" i="31"/>
  <c r="BI133" i="31"/>
  <c r="AW133" i="31"/>
  <c r="AP133" i="31"/>
  <c r="AI133" i="31"/>
  <c r="AG133" i="31"/>
  <c r="AN133" i="31" s="1"/>
  <c r="AF133" i="31"/>
  <c r="AM133" i="31" s="1"/>
  <c r="AE133" i="31"/>
  <c r="AL133" i="31" s="1"/>
  <c r="AD133" i="31"/>
  <c r="AK133" i="31" s="1"/>
  <c r="AC133" i="31"/>
  <c r="AJ133" i="31" s="1"/>
  <c r="U133" i="31"/>
  <c r="R133" i="31"/>
  <c r="Q133" i="31"/>
  <c r="P133" i="31"/>
  <c r="O133" i="31"/>
  <c r="N133" i="31"/>
  <c r="M133" i="31"/>
  <c r="BI132" i="31"/>
  <c r="AW132" i="31"/>
  <c r="AP132" i="31"/>
  <c r="AI132" i="31"/>
  <c r="AG132" i="31"/>
  <c r="AN132" i="31" s="1"/>
  <c r="AF132" i="31"/>
  <c r="AM132" i="31" s="1"/>
  <c r="AE132" i="31"/>
  <c r="AL132" i="31" s="1"/>
  <c r="AD132" i="31"/>
  <c r="AK132" i="31" s="1"/>
  <c r="AC132" i="31"/>
  <c r="AJ132" i="31" s="1"/>
  <c r="U132" i="31"/>
  <c r="R132" i="31"/>
  <c r="Q132" i="31"/>
  <c r="P132" i="31"/>
  <c r="O132" i="31"/>
  <c r="N132" i="31"/>
  <c r="M132" i="31"/>
  <c r="BI131" i="31"/>
  <c r="AW131" i="31"/>
  <c r="AP131" i="31"/>
  <c r="AN131" i="31"/>
  <c r="AI131" i="31"/>
  <c r="AG131" i="31"/>
  <c r="AF131" i="31"/>
  <c r="AM131" i="31" s="1"/>
  <c r="AE131" i="31"/>
  <c r="AL131" i="31" s="1"/>
  <c r="AD131" i="31"/>
  <c r="AK131" i="31" s="1"/>
  <c r="AC131" i="31"/>
  <c r="AJ131" i="31" s="1"/>
  <c r="U131" i="31"/>
  <c r="R131" i="31"/>
  <c r="Q131" i="31"/>
  <c r="P131" i="31"/>
  <c r="O131" i="31"/>
  <c r="N131" i="31"/>
  <c r="M131" i="31"/>
  <c r="BI130" i="31"/>
  <c r="AW130" i="31"/>
  <c r="AP130" i="31"/>
  <c r="AN130" i="31"/>
  <c r="AI130" i="31"/>
  <c r="AG130" i="31"/>
  <c r="AF130" i="31"/>
  <c r="AM130" i="31" s="1"/>
  <c r="AE130" i="31"/>
  <c r="AL130" i="31" s="1"/>
  <c r="AD130" i="31"/>
  <c r="AK130" i="31" s="1"/>
  <c r="AC130" i="31"/>
  <c r="AJ130" i="31" s="1"/>
  <c r="U130" i="31"/>
  <c r="R130" i="31"/>
  <c r="Q130" i="31"/>
  <c r="P130" i="31"/>
  <c r="O130" i="31"/>
  <c r="N130" i="31"/>
  <c r="M130" i="31"/>
  <c r="BI129" i="31"/>
  <c r="AW129" i="31"/>
  <c r="AP129" i="31"/>
  <c r="AK129" i="31"/>
  <c r="AI129" i="31"/>
  <c r="AG129" i="31"/>
  <c r="AN129" i="31" s="1"/>
  <c r="AF129" i="31"/>
  <c r="AM129" i="31" s="1"/>
  <c r="AE129" i="31"/>
  <c r="AL129" i="31" s="1"/>
  <c r="AD129" i="31"/>
  <c r="AC129" i="31"/>
  <c r="AJ129" i="31" s="1"/>
  <c r="U129" i="31"/>
  <c r="R129" i="31"/>
  <c r="Q129" i="31"/>
  <c r="P129" i="31"/>
  <c r="O129" i="31"/>
  <c r="N129" i="31"/>
  <c r="M129" i="31"/>
  <c r="BI128" i="31"/>
  <c r="AW128" i="31"/>
  <c r="AP128" i="31"/>
  <c r="AI128" i="31"/>
  <c r="AG128" i="31"/>
  <c r="AN128" i="31" s="1"/>
  <c r="AF128" i="31"/>
  <c r="AM128" i="31" s="1"/>
  <c r="AE128" i="31"/>
  <c r="AL128" i="31" s="1"/>
  <c r="AD128" i="31"/>
  <c r="AK128" i="31" s="1"/>
  <c r="AC128" i="31"/>
  <c r="AJ128" i="31" s="1"/>
  <c r="U128" i="31"/>
  <c r="R128" i="31"/>
  <c r="Q128" i="31"/>
  <c r="P128" i="31"/>
  <c r="O128" i="31"/>
  <c r="N128" i="31"/>
  <c r="M128" i="31"/>
  <c r="BI127" i="31"/>
  <c r="AW127" i="31"/>
  <c r="AP127" i="31"/>
  <c r="AN127" i="31"/>
  <c r="AM127" i="31"/>
  <c r="AJ127" i="31"/>
  <c r="AI127" i="31"/>
  <c r="AG127" i="31"/>
  <c r="AF127" i="31"/>
  <c r="AE127" i="31"/>
  <c r="AL127" i="31" s="1"/>
  <c r="AD127" i="31"/>
  <c r="AK127" i="31" s="1"/>
  <c r="AC127" i="31"/>
  <c r="U127" i="31"/>
  <c r="R127" i="31"/>
  <c r="Q127" i="31"/>
  <c r="P127" i="31"/>
  <c r="O127" i="31"/>
  <c r="N127" i="31"/>
  <c r="M127" i="31"/>
  <c r="BI126" i="31"/>
  <c r="AW126" i="31"/>
  <c r="AP126" i="31"/>
  <c r="AN126" i="31"/>
  <c r="AM126" i="31"/>
  <c r="AL126" i="31"/>
  <c r="AK126" i="31"/>
  <c r="AI126" i="31"/>
  <c r="AG126" i="31"/>
  <c r="AF126" i="31"/>
  <c r="AE126" i="31"/>
  <c r="AD126" i="31"/>
  <c r="AC126" i="31"/>
  <c r="AJ126" i="31" s="1"/>
  <c r="U126" i="31"/>
  <c r="R126" i="31"/>
  <c r="Q126" i="31"/>
  <c r="P126" i="31"/>
  <c r="O126" i="31"/>
  <c r="N126" i="31"/>
  <c r="M126" i="31"/>
  <c r="BI125" i="31"/>
  <c r="AW125" i="31"/>
  <c r="AP125" i="31"/>
  <c r="AI125" i="31"/>
  <c r="AG125" i="31"/>
  <c r="AN125" i="31" s="1"/>
  <c r="AF125" i="31"/>
  <c r="AM125" i="31" s="1"/>
  <c r="AE125" i="31"/>
  <c r="AL125" i="31" s="1"/>
  <c r="AD125" i="31"/>
  <c r="AK125" i="31" s="1"/>
  <c r="AC125" i="31"/>
  <c r="AJ125" i="31" s="1"/>
  <c r="U125" i="31"/>
  <c r="R125" i="31"/>
  <c r="Q125" i="31"/>
  <c r="P125" i="31"/>
  <c r="O125" i="31"/>
  <c r="N125" i="31"/>
  <c r="M125" i="31"/>
  <c r="BI124" i="31"/>
  <c r="AW124" i="31"/>
  <c r="AP124" i="31"/>
  <c r="AK124" i="31"/>
  <c r="AJ124" i="31"/>
  <c r="AI124" i="31"/>
  <c r="AG124" i="31"/>
  <c r="AN124" i="31" s="1"/>
  <c r="AF124" i="31"/>
  <c r="AM124" i="31" s="1"/>
  <c r="AE124" i="31"/>
  <c r="AL124" i="31" s="1"/>
  <c r="AD124" i="31"/>
  <c r="AC124" i="31"/>
  <c r="U124" i="31"/>
  <c r="R124" i="31"/>
  <c r="Q124" i="31"/>
  <c r="P124" i="31"/>
  <c r="O124" i="31"/>
  <c r="N124" i="31"/>
  <c r="M124" i="31"/>
  <c r="BI123" i="31"/>
  <c r="AW123" i="31"/>
  <c r="AP123" i="31"/>
  <c r="AI123" i="31"/>
  <c r="AG123" i="31"/>
  <c r="AN123" i="31" s="1"/>
  <c r="AF123" i="31"/>
  <c r="AM123" i="31" s="1"/>
  <c r="AE123" i="31"/>
  <c r="AL123" i="31" s="1"/>
  <c r="AD123" i="31"/>
  <c r="AK123" i="31" s="1"/>
  <c r="AC123" i="31"/>
  <c r="AJ123" i="31" s="1"/>
  <c r="U123" i="31"/>
  <c r="R123" i="31"/>
  <c r="Q123" i="31"/>
  <c r="P123" i="31"/>
  <c r="O123" i="31"/>
  <c r="N123" i="31"/>
  <c r="M123" i="31"/>
  <c r="BI122" i="31"/>
  <c r="AW122" i="31"/>
  <c r="AP122" i="31"/>
  <c r="AI122" i="31"/>
  <c r="AG122" i="31"/>
  <c r="AN122" i="31" s="1"/>
  <c r="AF122" i="31"/>
  <c r="AM122" i="31" s="1"/>
  <c r="AE122" i="31"/>
  <c r="AL122" i="31" s="1"/>
  <c r="AD122" i="31"/>
  <c r="AK122" i="31" s="1"/>
  <c r="AC122" i="31"/>
  <c r="AJ122" i="31" s="1"/>
  <c r="U122" i="31"/>
  <c r="R122" i="31"/>
  <c r="Q122" i="31"/>
  <c r="P122" i="31"/>
  <c r="O122" i="31"/>
  <c r="N122" i="31"/>
  <c r="M122" i="31"/>
  <c r="BI121" i="31"/>
  <c r="AW121" i="31"/>
  <c r="AP121" i="31"/>
  <c r="AI121" i="31"/>
  <c r="AG121" i="31"/>
  <c r="AN121" i="31" s="1"/>
  <c r="AF121" i="31"/>
  <c r="AM121" i="31" s="1"/>
  <c r="AE121" i="31"/>
  <c r="AL121" i="31" s="1"/>
  <c r="AD121" i="31"/>
  <c r="AK121" i="31" s="1"/>
  <c r="AC121" i="31"/>
  <c r="AJ121" i="31" s="1"/>
  <c r="U121" i="31"/>
  <c r="R121" i="31"/>
  <c r="Q121" i="31"/>
  <c r="P121" i="31"/>
  <c r="O121" i="31"/>
  <c r="N121" i="31"/>
  <c r="M121" i="31"/>
  <c r="BI120" i="31"/>
  <c r="AW120" i="31"/>
  <c r="AP120" i="31"/>
  <c r="AI120" i="31"/>
  <c r="AG120" i="31"/>
  <c r="AN120" i="31" s="1"/>
  <c r="AF120" i="31"/>
  <c r="AM120" i="31" s="1"/>
  <c r="AE120" i="31"/>
  <c r="AL120" i="31" s="1"/>
  <c r="AD120" i="31"/>
  <c r="AK120" i="31" s="1"/>
  <c r="AC120" i="31"/>
  <c r="AJ120" i="31" s="1"/>
  <c r="U120" i="31"/>
  <c r="R120" i="31"/>
  <c r="Q120" i="31"/>
  <c r="P120" i="31"/>
  <c r="O120" i="31"/>
  <c r="N120" i="31"/>
  <c r="M120" i="31"/>
  <c r="BI119" i="31"/>
  <c r="AW119" i="31"/>
  <c r="AP119" i="31"/>
  <c r="AI119" i="31"/>
  <c r="AG119" i="31"/>
  <c r="AN119" i="31" s="1"/>
  <c r="AF119" i="31"/>
  <c r="AM119" i="31" s="1"/>
  <c r="AE119" i="31"/>
  <c r="AL119" i="31" s="1"/>
  <c r="AD119" i="31"/>
  <c r="AK119" i="31" s="1"/>
  <c r="AC119" i="31"/>
  <c r="AJ119" i="31" s="1"/>
  <c r="U119" i="31"/>
  <c r="R119" i="31"/>
  <c r="Q119" i="31"/>
  <c r="P119" i="31"/>
  <c r="O119" i="31"/>
  <c r="N119" i="31"/>
  <c r="M119" i="31"/>
  <c r="BI118" i="31"/>
  <c r="AW118" i="31"/>
  <c r="AP118" i="31"/>
  <c r="AM118" i="31"/>
  <c r="AI118" i="31"/>
  <c r="AG118" i="31"/>
  <c r="AN118" i="31" s="1"/>
  <c r="AF118" i="31"/>
  <c r="AE118" i="31"/>
  <c r="AL118" i="31" s="1"/>
  <c r="AD118" i="31"/>
  <c r="AK118" i="31" s="1"/>
  <c r="AC118" i="31"/>
  <c r="AJ118" i="31" s="1"/>
  <c r="U118" i="31"/>
  <c r="R118" i="31"/>
  <c r="Q118" i="31"/>
  <c r="P118" i="31"/>
  <c r="O118" i="31"/>
  <c r="N118" i="31"/>
  <c r="M118" i="31"/>
  <c r="BI117" i="31"/>
  <c r="AW117" i="31"/>
  <c r="AP117" i="31"/>
  <c r="AI117" i="31"/>
  <c r="AG117" i="31"/>
  <c r="AN117" i="31" s="1"/>
  <c r="AF117" i="31"/>
  <c r="AM117" i="31" s="1"/>
  <c r="AE117" i="31"/>
  <c r="AL117" i="31" s="1"/>
  <c r="AD117" i="31"/>
  <c r="AK117" i="31" s="1"/>
  <c r="AC117" i="31"/>
  <c r="AJ117" i="31" s="1"/>
  <c r="U117" i="31"/>
  <c r="R117" i="31"/>
  <c r="Q117" i="31"/>
  <c r="P117" i="31"/>
  <c r="O117" i="31"/>
  <c r="N117" i="31"/>
  <c r="M117" i="31"/>
  <c r="BI116" i="31"/>
  <c r="AW116" i="31"/>
  <c r="AP116" i="31"/>
  <c r="AM116" i="31"/>
  <c r="AL116" i="31"/>
  <c r="AK116" i="31"/>
  <c r="AI116" i="31"/>
  <c r="AG116" i="31"/>
  <c r="AN116" i="31" s="1"/>
  <c r="AF116" i="31"/>
  <c r="AE116" i="31"/>
  <c r="AD116" i="31"/>
  <c r="AC116" i="31"/>
  <c r="AJ116" i="31" s="1"/>
  <c r="U116" i="31"/>
  <c r="R116" i="31"/>
  <c r="Q116" i="31"/>
  <c r="P116" i="31"/>
  <c r="O116" i="31"/>
  <c r="N116" i="31"/>
  <c r="M116" i="31"/>
  <c r="BI115" i="31"/>
  <c r="AW115" i="31"/>
  <c r="AP115" i="31"/>
  <c r="AN115" i="31"/>
  <c r="AM115" i="31"/>
  <c r="AL115" i="31"/>
  <c r="AI115" i="31"/>
  <c r="AG115" i="31"/>
  <c r="AF115" i="31"/>
  <c r="AE115" i="31"/>
  <c r="AD115" i="31"/>
  <c r="AK115" i="31" s="1"/>
  <c r="AC115" i="31"/>
  <c r="AJ115" i="31" s="1"/>
  <c r="U115" i="31"/>
  <c r="R115" i="31"/>
  <c r="Q115" i="31"/>
  <c r="P115" i="31"/>
  <c r="O115" i="31"/>
  <c r="N115" i="31"/>
  <c r="M115" i="31"/>
  <c r="BI114" i="31"/>
  <c r="AW114" i="31"/>
  <c r="AP114" i="31"/>
  <c r="AI114" i="31"/>
  <c r="AG114" i="31"/>
  <c r="AN114" i="31" s="1"/>
  <c r="AF114" i="31"/>
  <c r="AM114" i="31" s="1"/>
  <c r="AE114" i="31"/>
  <c r="AL114" i="31" s="1"/>
  <c r="AD114" i="31"/>
  <c r="AK114" i="31" s="1"/>
  <c r="AC114" i="31"/>
  <c r="AJ114" i="31" s="1"/>
  <c r="U114" i="31"/>
  <c r="R114" i="31"/>
  <c r="Q114" i="31"/>
  <c r="P114" i="31"/>
  <c r="O114" i="31"/>
  <c r="N114" i="31"/>
  <c r="M114" i="31"/>
  <c r="BI113" i="31"/>
  <c r="AW113" i="31"/>
  <c r="AP113" i="31"/>
  <c r="AI113" i="31"/>
  <c r="AG113" i="31"/>
  <c r="AN113" i="31" s="1"/>
  <c r="AF113" i="31"/>
  <c r="AM113" i="31" s="1"/>
  <c r="AE113" i="31"/>
  <c r="AL113" i="31" s="1"/>
  <c r="AD113" i="31"/>
  <c r="AK113" i="31" s="1"/>
  <c r="AC113" i="31"/>
  <c r="AJ113" i="31" s="1"/>
  <c r="U113" i="31"/>
  <c r="R113" i="31"/>
  <c r="Q113" i="31"/>
  <c r="P113" i="31"/>
  <c r="O113" i="31"/>
  <c r="N113" i="31"/>
  <c r="M113" i="31"/>
  <c r="BI112" i="31"/>
  <c r="AW112" i="31"/>
  <c r="AP112" i="31"/>
  <c r="AI112" i="31"/>
  <c r="AG112" i="31"/>
  <c r="AN112" i="31" s="1"/>
  <c r="AF112" i="31"/>
  <c r="AM112" i="31" s="1"/>
  <c r="AE112" i="31"/>
  <c r="AL112" i="31" s="1"/>
  <c r="AD112" i="31"/>
  <c r="AK112" i="31" s="1"/>
  <c r="AC112" i="31"/>
  <c r="AJ112" i="31" s="1"/>
  <c r="U112" i="31"/>
  <c r="R112" i="31"/>
  <c r="Q112" i="31"/>
  <c r="P112" i="31"/>
  <c r="O112" i="31"/>
  <c r="N112" i="31"/>
  <c r="M112" i="31"/>
  <c r="BI111" i="31"/>
  <c r="AW111" i="31"/>
  <c r="AP111" i="31"/>
  <c r="AM111" i="31"/>
  <c r="AI111" i="31"/>
  <c r="AG111" i="31"/>
  <c r="AN111" i="31" s="1"/>
  <c r="AF111" i="31"/>
  <c r="AE111" i="31"/>
  <c r="AL111" i="31" s="1"/>
  <c r="AD111" i="31"/>
  <c r="AK111" i="31" s="1"/>
  <c r="AC111" i="31"/>
  <c r="AJ111" i="31" s="1"/>
  <c r="U111" i="31"/>
  <c r="R111" i="31"/>
  <c r="Q111" i="31"/>
  <c r="P111" i="31"/>
  <c r="O111" i="31"/>
  <c r="N111" i="31"/>
  <c r="M111" i="31"/>
  <c r="BI110" i="31"/>
  <c r="AW110" i="31"/>
  <c r="AP110" i="31"/>
  <c r="AN110" i="31"/>
  <c r="AI110" i="31"/>
  <c r="AG110" i="31"/>
  <c r="AF110" i="31"/>
  <c r="AM110" i="31" s="1"/>
  <c r="AE110" i="31"/>
  <c r="AL110" i="31" s="1"/>
  <c r="AD110" i="31"/>
  <c r="AK110" i="31" s="1"/>
  <c r="AC110" i="31"/>
  <c r="AJ110" i="31" s="1"/>
  <c r="U110" i="31"/>
  <c r="R110" i="31"/>
  <c r="Q110" i="31"/>
  <c r="P110" i="31"/>
  <c r="O110" i="31"/>
  <c r="N110" i="31"/>
  <c r="M110" i="31"/>
  <c r="BI109" i="31"/>
  <c r="AW109" i="31"/>
  <c r="AP109" i="31"/>
  <c r="AI109" i="31"/>
  <c r="AG109" i="31"/>
  <c r="AN109" i="31" s="1"/>
  <c r="AF109" i="31"/>
  <c r="AM109" i="31" s="1"/>
  <c r="AE109" i="31"/>
  <c r="AL109" i="31" s="1"/>
  <c r="AD109" i="31"/>
  <c r="AK109" i="31" s="1"/>
  <c r="AC109" i="31"/>
  <c r="AJ109" i="31" s="1"/>
  <c r="U109" i="31"/>
  <c r="R109" i="31"/>
  <c r="Q109" i="31"/>
  <c r="P109" i="31"/>
  <c r="O109" i="31"/>
  <c r="N109" i="31"/>
  <c r="M109" i="31"/>
  <c r="BI108" i="31"/>
  <c r="AW108" i="31"/>
  <c r="AP108" i="31"/>
  <c r="AI108" i="31"/>
  <c r="AG108" i="31"/>
  <c r="AN108" i="31" s="1"/>
  <c r="AF108" i="31"/>
  <c r="AM108" i="31" s="1"/>
  <c r="AE108" i="31"/>
  <c r="AL108" i="31" s="1"/>
  <c r="AD108" i="31"/>
  <c r="AK108" i="31" s="1"/>
  <c r="AC108" i="31"/>
  <c r="AJ108" i="31" s="1"/>
  <c r="U108" i="31"/>
  <c r="R108" i="31"/>
  <c r="Q108" i="31"/>
  <c r="P108" i="31"/>
  <c r="O108" i="31"/>
  <c r="N108" i="31"/>
  <c r="M108" i="31"/>
  <c r="BI107" i="31"/>
  <c r="AW107" i="31"/>
  <c r="AP107" i="31"/>
  <c r="AM107" i="31"/>
  <c r="AI107" i="31"/>
  <c r="AG107" i="31"/>
  <c r="AN107" i="31" s="1"/>
  <c r="AF107" i="31"/>
  <c r="AE107" i="31"/>
  <c r="AL107" i="31" s="1"/>
  <c r="AD107" i="31"/>
  <c r="AK107" i="31" s="1"/>
  <c r="AC107" i="31"/>
  <c r="AJ107" i="31" s="1"/>
  <c r="U107" i="31"/>
  <c r="R107" i="31"/>
  <c r="Q107" i="31"/>
  <c r="P107" i="31"/>
  <c r="O107" i="31"/>
  <c r="N107" i="31"/>
  <c r="M107" i="31"/>
  <c r="BI106" i="31"/>
  <c r="AW106" i="31"/>
  <c r="AP106" i="31"/>
  <c r="AM106" i="31"/>
  <c r="AL106" i="31"/>
  <c r="AK106" i="31"/>
  <c r="AJ106" i="31"/>
  <c r="AI106" i="31"/>
  <c r="AG106" i="31"/>
  <c r="AN106" i="31" s="1"/>
  <c r="AF106" i="31"/>
  <c r="AE106" i="31"/>
  <c r="AD106" i="31"/>
  <c r="AC106" i="31"/>
  <c r="U106" i="31"/>
  <c r="R106" i="31"/>
  <c r="Q106" i="31"/>
  <c r="P106" i="31"/>
  <c r="O106" i="31"/>
  <c r="N106" i="31"/>
  <c r="M106" i="31"/>
  <c r="BI105" i="31"/>
  <c r="AW105" i="31"/>
  <c r="AP105" i="31"/>
  <c r="AL105" i="31"/>
  <c r="AI105" i="31"/>
  <c r="AG105" i="31"/>
  <c r="AN105" i="31" s="1"/>
  <c r="AF105" i="31"/>
  <c r="AM105" i="31" s="1"/>
  <c r="AE105" i="31"/>
  <c r="AD105" i="31"/>
  <c r="AK105" i="31" s="1"/>
  <c r="AC105" i="31"/>
  <c r="AJ105" i="31" s="1"/>
  <c r="U105" i="31"/>
  <c r="R105" i="31"/>
  <c r="Q105" i="31"/>
  <c r="P105" i="31"/>
  <c r="O105" i="31"/>
  <c r="N105" i="31"/>
  <c r="M105" i="31"/>
  <c r="BI104" i="31"/>
  <c r="AW104" i="31"/>
  <c r="AP104" i="31"/>
  <c r="AI104" i="31"/>
  <c r="AG104" i="31"/>
  <c r="AN104" i="31" s="1"/>
  <c r="AF104" i="31"/>
  <c r="AM104" i="31" s="1"/>
  <c r="AE104" i="31"/>
  <c r="AL104" i="31" s="1"/>
  <c r="AD104" i="31"/>
  <c r="AK104" i="31" s="1"/>
  <c r="AC104" i="31"/>
  <c r="AJ104" i="31" s="1"/>
  <c r="U104" i="31"/>
  <c r="R104" i="31"/>
  <c r="Q104" i="31"/>
  <c r="P104" i="31"/>
  <c r="O104" i="31"/>
  <c r="N104" i="31"/>
  <c r="M104" i="31"/>
  <c r="BI103" i="31"/>
  <c r="AW103" i="31"/>
  <c r="AP103" i="31"/>
  <c r="AI103" i="31"/>
  <c r="AG103" i="31"/>
  <c r="AN103" i="31" s="1"/>
  <c r="AF103" i="31"/>
  <c r="AM103" i="31" s="1"/>
  <c r="AE103" i="31"/>
  <c r="AL103" i="31" s="1"/>
  <c r="AD103" i="31"/>
  <c r="AK103" i="31" s="1"/>
  <c r="AC103" i="31"/>
  <c r="AJ103" i="31" s="1"/>
  <c r="U103" i="31"/>
  <c r="R103" i="31"/>
  <c r="Q103" i="31"/>
  <c r="P103" i="31"/>
  <c r="O103" i="31"/>
  <c r="N103" i="31"/>
  <c r="M103" i="31"/>
  <c r="BI102" i="31"/>
  <c r="AW102" i="31"/>
  <c r="AP102" i="31"/>
  <c r="AI102" i="31"/>
  <c r="AG102" i="31"/>
  <c r="AN102" i="31" s="1"/>
  <c r="AF102" i="31"/>
  <c r="AM102" i="31" s="1"/>
  <c r="AE102" i="31"/>
  <c r="AL102" i="31" s="1"/>
  <c r="AD102" i="31"/>
  <c r="AK102" i="31" s="1"/>
  <c r="AC102" i="31"/>
  <c r="AJ102" i="31" s="1"/>
  <c r="U102" i="31"/>
  <c r="R102" i="31"/>
  <c r="Q102" i="31"/>
  <c r="P102" i="31"/>
  <c r="O102" i="31"/>
  <c r="N102" i="31"/>
  <c r="M102" i="31"/>
  <c r="BI101" i="31"/>
  <c r="AW101" i="31"/>
  <c r="AP101" i="31"/>
  <c r="AL101" i="31"/>
  <c r="AK101" i="31"/>
  <c r="AI101" i="31"/>
  <c r="AG101" i="31"/>
  <c r="AN101" i="31" s="1"/>
  <c r="AF101" i="31"/>
  <c r="AM101" i="31" s="1"/>
  <c r="AE101" i="31"/>
  <c r="AD101" i="31"/>
  <c r="AC101" i="31"/>
  <c r="AJ101" i="31" s="1"/>
  <c r="U101" i="31"/>
  <c r="R101" i="31"/>
  <c r="Q101" i="31"/>
  <c r="P101" i="31"/>
  <c r="O101" i="31"/>
  <c r="N101" i="31"/>
  <c r="M101" i="31"/>
  <c r="BI100" i="31"/>
  <c r="AW100" i="31"/>
  <c r="AP100" i="31"/>
  <c r="AL100" i="31"/>
  <c r="AI100" i="31"/>
  <c r="AG100" i="31"/>
  <c r="AN100" i="31" s="1"/>
  <c r="AF100" i="31"/>
  <c r="AM100" i="31" s="1"/>
  <c r="AE100" i="31"/>
  <c r="AD100" i="31"/>
  <c r="AK100" i="31" s="1"/>
  <c r="AC100" i="31"/>
  <c r="AJ100" i="31" s="1"/>
  <c r="U100" i="31"/>
  <c r="R100" i="31"/>
  <c r="Q100" i="31"/>
  <c r="P100" i="31"/>
  <c r="O100" i="31"/>
  <c r="N100" i="31"/>
  <c r="M100" i="31"/>
  <c r="BI99" i="31"/>
  <c r="AW99" i="31"/>
  <c r="AP99" i="31"/>
  <c r="AI99" i="31"/>
  <c r="AG99" i="31"/>
  <c r="AN99" i="31" s="1"/>
  <c r="AF99" i="31"/>
  <c r="AM99" i="31" s="1"/>
  <c r="AE99" i="31"/>
  <c r="AL99" i="31" s="1"/>
  <c r="AD99" i="31"/>
  <c r="AK99" i="31" s="1"/>
  <c r="AC99" i="31"/>
  <c r="AJ99" i="31" s="1"/>
  <c r="U99" i="31"/>
  <c r="R99" i="31"/>
  <c r="Q99" i="31"/>
  <c r="P99" i="31"/>
  <c r="O99" i="31"/>
  <c r="N99" i="31"/>
  <c r="M99" i="31"/>
  <c r="BI98" i="31"/>
  <c r="AW98" i="31"/>
  <c r="AP98" i="31"/>
  <c r="AM98" i="31"/>
  <c r="AL98" i="31"/>
  <c r="AJ98" i="31"/>
  <c r="AI98" i="31"/>
  <c r="AG98" i="31"/>
  <c r="AN98" i="31" s="1"/>
  <c r="AF98" i="31"/>
  <c r="AE98" i="31"/>
  <c r="AD98" i="31"/>
  <c r="AK98" i="31" s="1"/>
  <c r="AC98" i="31"/>
  <c r="U98" i="31"/>
  <c r="R98" i="31"/>
  <c r="Q98" i="31"/>
  <c r="P98" i="31"/>
  <c r="O98" i="31"/>
  <c r="N98" i="31"/>
  <c r="M98" i="31"/>
  <c r="BI97" i="31"/>
  <c r="AW97" i="31"/>
  <c r="AP97" i="31"/>
  <c r="AK97" i="31"/>
  <c r="AJ97" i="31"/>
  <c r="AI97" i="31"/>
  <c r="AG97" i="31"/>
  <c r="AN97" i="31" s="1"/>
  <c r="AF97" i="31"/>
  <c r="AM97" i="31" s="1"/>
  <c r="AE97" i="31"/>
  <c r="AL97" i="31" s="1"/>
  <c r="AD97" i="31"/>
  <c r="AC97" i="31"/>
  <c r="U97" i="31"/>
  <c r="R97" i="31"/>
  <c r="Q97" i="31"/>
  <c r="P97" i="31"/>
  <c r="O97" i="31"/>
  <c r="N97" i="31"/>
  <c r="M97" i="31"/>
  <c r="BI96" i="31"/>
  <c r="AW96" i="31"/>
  <c r="AP96" i="31"/>
  <c r="AL96" i="31"/>
  <c r="AK96" i="31"/>
  <c r="AJ96" i="31"/>
  <c r="AI96" i="31"/>
  <c r="AG96" i="31"/>
  <c r="AN96" i="31" s="1"/>
  <c r="AF96" i="31"/>
  <c r="AM96" i="31" s="1"/>
  <c r="AE96" i="31"/>
  <c r="AD96" i="31"/>
  <c r="AC96" i="31"/>
  <c r="U96" i="31"/>
  <c r="R96" i="31"/>
  <c r="Q96" i="31"/>
  <c r="P96" i="31"/>
  <c r="O96" i="31"/>
  <c r="N96" i="31"/>
  <c r="M96" i="31"/>
  <c r="BI95" i="31"/>
  <c r="AW95" i="31"/>
  <c r="AP95" i="31"/>
  <c r="AI95" i="31"/>
  <c r="AG95" i="31"/>
  <c r="AN95" i="31" s="1"/>
  <c r="AF95" i="31"/>
  <c r="AM95" i="31" s="1"/>
  <c r="AE95" i="31"/>
  <c r="AL95" i="31" s="1"/>
  <c r="AD95" i="31"/>
  <c r="AK95" i="31" s="1"/>
  <c r="AC95" i="31"/>
  <c r="AJ95" i="31" s="1"/>
  <c r="U95" i="31"/>
  <c r="R95" i="31"/>
  <c r="Q95" i="31"/>
  <c r="P95" i="31"/>
  <c r="O95" i="31"/>
  <c r="N95" i="31"/>
  <c r="M95" i="31"/>
  <c r="BI94" i="31"/>
  <c r="AW94" i="31"/>
  <c r="AP94" i="31"/>
  <c r="AI94" i="31"/>
  <c r="AG94" i="31"/>
  <c r="AN94" i="31" s="1"/>
  <c r="AF94" i="31"/>
  <c r="AM94" i="31" s="1"/>
  <c r="AE94" i="31"/>
  <c r="AL94" i="31" s="1"/>
  <c r="AD94" i="31"/>
  <c r="AK94" i="31" s="1"/>
  <c r="AC94" i="31"/>
  <c r="AJ94" i="31" s="1"/>
  <c r="U94" i="31"/>
  <c r="R94" i="31"/>
  <c r="Q94" i="31"/>
  <c r="P94" i="31"/>
  <c r="O94" i="31"/>
  <c r="N94" i="31"/>
  <c r="M94" i="31"/>
  <c r="BI93" i="31"/>
  <c r="AW93" i="31"/>
  <c r="AP93" i="31"/>
  <c r="AI93" i="31"/>
  <c r="AG93" i="31"/>
  <c r="AN93" i="31" s="1"/>
  <c r="AF93" i="31"/>
  <c r="AM93" i="31" s="1"/>
  <c r="AE93" i="31"/>
  <c r="AL93" i="31" s="1"/>
  <c r="AD93" i="31"/>
  <c r="AK93" i="31" s="1"/>
  <c r="AC93" i="31"/>
  <c r="AJ93" i="31" s="1"/>
  <c r="U93" i="31"/>
  <c r="R93" i="31"/>
  <c r="Q93" i="31"/>
  <c r="P93" i="31"/>
  <c r="O93" i="31"/>
  <c r="N93" i="31"/>
  <c r="M93" i="31"/>
  <c r="BI92" i="31"/>
  <c r="AW92" i="31"/>
  <c r="AP92" i="31"/>
  <c r="AI92" i="31"/>
  <c r="AG92" i="31"/>
  <c r="AN92" i="31" s="1"/>
  <c r="AF92" i="31"/>
  <c r="AM92" i="31" s="1"/>
  <c r="AE92" i="31"/>
  <c r="AL92" i="31" s="1"/>
  <c r="AD92" i="31"/>
  <c r="AK92" i="31" s="1"/>
  <c r="AC92" i="31"/>
  <c r="AJ92" i="31" s="1"/>
  <c r="U92" i="31"/>
  <c r="R92" i="31"/>
  <c r="Q92" i="31"/>
  <c r="P92" i="31"/>
  <c r="O92" i="31"/>
  <c r="N92" i="31"/>
  <c r="M92" i="31"/>
  <c r="BI91" i="31"/>
  <c r="AW91" i="31"/>
  <c r="AP91" i="31"/>
  <c r="AI91" i="31"/>
  <c r="AG91" i="31"/>
  <c r="AN91" i="31" s="1"/>
  <c r="AF91" i="31"/>
  <c r="AM91" i="31" s="1"/>
  <c r="AE91" i="31"/>
  <c r="AL91" i="31" s="1"/>
  <c r="AD91" i="31"/>
  <c r="AK91" i="31" s="1"/>
  <c r="AC91" i="31"/>
  <c r="AJ91" i="31" s="1"/>
  <c r="U91" i="31"/>
  <c r="R91" i="31"/>
  <c r="Q91" i="31"/>
  <c r="P91" i="31"/>
  <c r="O91" i="31"/>
  <c r="N91" i="31"/>
  <c r="M91" i="31"/>
  <c r="BI90" i="31"/>
  <c r="AW90" i="31"/>
  <c r="AP90" i="31"/>
  <c r="AI90" i="31"/>
  <c r="AG90" i="31"/>
  <c r="AN90" i="31" s="1"/>
  <c r="AF90" i="31"/>
  <c r="AM90" i="31" s="1"/>
  <c r="AE90" i="31"/>
  <c r="AL90" i="31" s="1"/>
  <c r="AD90" i="31"/>
  <c r="AK90" i="31" s="1"/>
  <c r="AC90" i="31"/>
  <c r="AJ90" i="31" s="1"/>
  <c r="U90" i="31"/>
  <c r="R90" i="31"/>
  <c r="Q90" i="31"/>
  <c r="P90" i="31"/>
  <c r="O90" i="31"/>
  <c r="N90" i="31"/>
  <c r="M90" i="31"/>
  <c r="BI89" i="31"/>
  <c r="AW89" i="31"/>
  <c r="AP89" i="31"/>
  <c r="AJ89" i="31"/>
  <c r="AI89" i="31"/>
  <c r="AG89" i="31"/>
  <c r="AN89" i="31" s="1"/>
  <c r="AF89" i="31"/>
  <c r="AM89" i="31" s="1"/>
  <c r="AE89" i="31"/>
  <c r="AL89" i="31" s="1"/>
  <c r="AD89" i="31"/>
  <c r="AK89" i="31" s="1"/>
  <c r="AC89" i="31"/>
  <c r="U89" i="31"/>
  <c r="R89" i="31"/>
  <c r="Q89" i="31"/>
  <c r="P89" i="31"/>
  <c r="O89" i="31"/>
  <c r="N89" i="31"/>
  <c r="M89" i="31"/>
  <c r="BI88" i="31"/>
  <c r="AW88" i="31"/>
  <c r="AP88" i="31"/>
  <c r="AJ88" i="31"/>
  <c r="AI88" i="31"/>
  <c r="AG88" i="31"/>
  <c r="AN88" i="31" s="1"/>
  <c r="AF88" i="31"/>
  <c r="AM88" i="31" s="1"/>
  <c r="AE88" i="31"/>
  <c r="AL88" i="31" s="1"/>
  <c r="AD88" i="31"/>
  <c r="AK88" i="31" s="1"/>
  <c r="AC88" i="31"/>
  <c r="U88" i="31"/>
  <c r="R88" i="31"/>
  <c r="Q88" i="31"/>
  <c r="P88" i="31"/>
  <c r="O88" i="31"/>
  <c r="N88" i="31"/>
  <c r="M88" i="31"/>
  <c r="BI87" i="31"/>
  <c r="AW87" i="31"/>
  <c r="AP87" i="31"/>
  <c r="AI87" i="31"/>
  <c r="AG87" i="31"/>
  <c r="AN87" i="31" s="1"/>
  <c r="AF87" i="31"/>
  <c r="AM87" i="31" s="1"/>
  <c r="AE87" i="31"/>
  <c r="AL87" i="31" s="1"/>
  <c r="AD87" i="31"/>
  <c r="AK87" i="31" s="1"/>
  <c r="AC87" i="31"/>
  <c r="AJ87" i="31" s="1"/>
  <c r="U87" i="31"/>
  <c r="R87" i="31"/>
  <c r="Q87" i="31"/>
  <c r="P87" i="31"/>
  <c r="O87" i="31"/>
  <c r="N87" i="31"/>
  <c r="M87" i="31"/>
  <c r="BI86" i="31"/>
  <c r="AW86" i="31"/>
  <c r="AP86" i="31"/>
  <c r="AI86" i="31"/>
  <c r="AG86" i="31"/>
  <c r="AN86" i="31" s="1"/>
  <c r="AF86" i="31"/>
  <c r="AM86" i="31" s="1"/>
  <c r="AE86" i="31"/>
  <c r="AL86" i="31" s="1"/>
  <c r="AD86" i="31"/>
  <c r="AK86" i="31" s="1"/>
  <c r="AC86" i="31"/>
  <c r="AJ86" i="31" s="1"/>
  <c r="U86" i="31"/>
  <c r="R86" i="31"/>
  <c r="Q86" i="31"/>
  <c r="P86" i="31"/>
  <c r="O86" i="31"/>
  <c r="N86" i="31"/>
  <c r="M86" i="31"/>
  <c r="BI85" i="31"/>
  <c r="AW85" i="31"/>
  <c r="AP85" i="31"/>
  <c r="AI85" i="31"/>
  <c r="AG85" i="31"/>
  <c r="AN85" i="31" s="1"/>
  <c r="AF85" i="31"/>
  <c r="AM85" i="31" s="1"/>
  <c r="AE85" i="31"/>
  <c r="AL85" i="31" s="1"/>
  <c r="AD85" i="31"/>
  <c r="AK85" i="31" s="1"/>
  <c r="AC85" i="31"/>
  <c r="AJ85" i="31" s="1"/>
  <c r="U85" i="31"/>
  <c r="R85" i="31"/>
  <c r="Q85" i="31"/>
  <c r="P85" i="31"/>
  <c r="O85" i="31"/>
  <c r="N85" i="31"/>
  <c r="M85" i="31"/>
  <c r="BI84" i="31"/>
  <c r="AW84" i="31"/>
  <c r="AP84" i="31"/>
  <c r="AI84" i="31"/>
  <c r="AG84" i="31"/>
  <c r="AN84" i="31" s="1"/>
  <c r="AF84" i="31"/>
  <c r="AM84" i="31" s="1"/>
  <c r="AE84" i="31"/>
  <c r="AL84" i="31" s="1"/>
  <c r="AD84" i="31"/>
  <c r="AK84" i="31" s="1"/>
  <c r="AC84" i="31"/>
  <c r="AJ84" i="31" s="1"/>
  <c r="U84" i="31"/>
  <c r="R84" i="31"/>
  <c r="Q84" i="31"/>
  <c r="P84" i="31"/>
  <c r="O84" i="31"/>
  <c r="N84" i="31"/>
  <c r="M84" i="31"/>
  <c r="BI83" i="31"/>
  <c r="AW83" i="31"/>
  <c r="AP83" i="31"/>
  <c r="AN83" i="31"/>
  <c r="AL83" i="31"/>
  <c r="AI83" i="31"/>
  <c r="AG83" i="31"/>
  <c r="AF83" i="31"/>
  <c r="AM83" i="31" s="1"/>
  <c r="AE83" i="31"/>
  <c r="AD83" i="31"/>
  <c r="AK83" i="31" s="1"/>
  <c r="AC83" i="31"/>
  <c r="AJ83" i="31" s="1"/>
  <c r="U83" i="31"/>
  <c r="R83" i="31"/>
  <c r="Q83" i="31"/>
  <c r="P83" i="31"/>
  <c r="O83" i="31"/>
  <c r="N83" i="31"/>
  <c r="M83" i="31"/>
  <c r="BI82" i="31"/>
  <c r="BB82" i="31"/>
  <c r="BA82" i="31"/>
  <c r="AZ82" i="31"/>
  <c r="AY82" i="31"/>
  <c r="AX82" i="31"/>
  <c r="AW82" i="31"/>
  <c r="AP82" i="31"/>
  <c r="AK82" i="31"/>
  <c r="AI82" i="31"/>
  <c r="AG82" i="31"/>
  <c r="AN82" i="31" s="1"/>
  <c r="AF82" i="31"/>
  <c r="AM82" i="31" s="1"/>
  <c r="AE82" i="31"/>
  <c r="AL82" i="31" s="1"/>
  <c r="AD82" i="31"/>
  <c r="AC82" i="31"/>
  <c r="AJ82" i="31" s="1"/>
  <c r="U82" i="31"/>
  <c r="R82" i="31"/>
  <c r="Z82" i="31" s="1"/>
  <c r="Q82" i="31"/>
  <c r="P82" i="31"/>
  <c r="O82" i="31"/>
  <c r="N82" i="31"/>
  <c r="M82" i="31"/>
  <c r="BI81" i="31"/>
  <c r="BE81" i="31"/>
  <c r="BB81" i="31"/>
  <c r="BG81" i="31" s="1"/>
  <c r="BA81" i="31"/>
  <c r="AZ81" i="31"/>
  <c r="AY81" i="31"/>
  <c r="AX81" i="31"/>
  <c r="BF81" i="31" s="1"/>
  <c r="AW81" i="31"/>
  <c r="AP81" i="31"/>
  <c r="AI81" i="31"/>
  <c r="AG81" i="31"/>
  <c r="AN81" i="31" s="1"/>
  <c r="AF81" i="31"/>
  <c r="AM81" i="31" s="1"/>
  <c r="AE81" i="31"/>
  <c r="AL81" i="31" s="1"/>
  <c r="AD81" i="31"/>
  <c r="AK81" i="31" s="1"/>
  <c r="AC81" i="31"/>
  <c r="AJ81" i="31" s="1"/>
  <c r="Y81" i="31"/>
  <c r="X81" i="31"/>
  <c r="V81" i="31"/>
  <c r="U81" i="31"/>
  <c r="R81" i="31"/>
  <c r="Z81" i="31" s="1"/>
  <c r="Q81" i="31"/>
  <c r="P81" i="31"/>
  <c r="O81" i="31"/>
  <c r="W81" i="31" s="1"/>
  <c r="N81" i="31"/>
  <c r="M81" i="31"/>
  <c r="BI80" i="31"/>
  <c r="BB80" i="31"/>
  <c r="BG80" i="31" s="1"/>
  <c r="BA80" i="31"/>
  <c r="AZ80" i="31"/>
  <c r="BE80" i="31" s="1"/>
  <c r="AY80" i="31"/>
  <c r="BD80" i="31" s="1"/>
  <c r="AX80" i="31"/>
  <c r="AW80" i="31"/>
  <c r="AP80" i="31"/>
  <c r="AL80" i="31"/>
  <c r="AJ80" i="31"/>
  <c r="AI80" i="31"/>
  <c r="AG80" i="31"/>
  <c r="AN80" i="31" s="1"/>
  <c r="AF80" i="31"/>
  <c r="AM80" i="31" s="1"/>
  <c r="AE80" i="31"/>
  <c r="AD80" i="31"/>
  <c r="AK80" i="31" s="1"/>
  <c r="AC80" i="31"/>
  <c r="U80" i="31"/>
  <c r="R80" i="31"/>
  <c r="Q80" i="31"/>
  <c r="P80" i="31"/>
  <c r="O80" i="31"/>
  <c r="N80" i="31"/>
  <c r="M80" i="31"/>
  <c r="BI79" i="31"/>
  <c r="BF79" i="31"/>
  <c r="BB79" i="31"/>
  <c r="BG79" i="31" s="1"/>
  <c r="BA79" i="31"/>
  <c r="AZ79" i="31"/>
  <c r="BE79" i="31" s="1"/>
  <c r="AY79" i="31"/>
  <c r="BD79" i="31" s="1"/>
  <c r="AX79" i="31"/>
  <c r="AW79" i="31"/>
  <c r="AP79" i="31"/>
  <c r="AI79" i="31"/>
  <c r="AG79" i="31"/>
  <c r="AN79" i="31" s="1"/>
  <c r="AF79" i="31"/>
  <c r="AM79" i="31" s="1"/>
  <c r="AE79" i="31"/>
  <c r="AL79" i="31" s="1"/>
  <c r="AD79" i="31"/>
  <c r="AK79" i="31" s="1"/>
  <c r="AC79" i="31"/>
  <c r="AJ79" i="31" s="1"/>
  <c r="U79" i="31"/>
  <c r="R79" i="31"/>
  <c r="Q79" i="31"/>
  <c r="P79" i="31"/>
  <c r="O79" i="31"/>
  <c r="N79" i="31"/>
  <c r="M79" i="31"/>
  <c r="BI78" i="31"/>
  <c r="BB78" i="31"/>
  <c r="BA78" i="31"/>
  <c r="AZ78" i="31"/>
  <c r="AY78" i="31"/>
  <c r="AX78" i="31"/>
  <c r="BD78" i="31" s="1"/>
  <c r="AW78" i="31"/>
  <c r="AP78" i="31"/>
  <c r="AM78" i="31"/>
  <c r="AI78" i="31"/>
  <c r="AG78" i="31"/>
  <c r="AN78" i="31" s="1"/>
  <c r="AF78" i="31"/>
  <c r="AE78" i="31"/>
  <c r="AL78" i="31" s="1"/>
  <c r="AD78" i="31"/>
  <c r="AK78" i="31" s="1"/>
  <c r="AC78" i="31"/>
  <c r="AJ78" i="31" s="1"/>
  <c r="U78" i="31"/>
  <c r="R78" i="31"/>
  <c r="Q78" i="31"/>
  <c r="P78" i="31"/>
  <c r="O78" i="31"/>
  <c r="N78" i="31"/>
  <c r="M78" i="31"/>
  <c r="BI77" i="31"/>
  <c r="BF77" i="31"/>
  <c r="BE77" i="31"/>
  <c r="BB77" i="31"/>
  <c r="BG77" i="31" s="1"/>
  <c r="BA77" i="31"/>
  <c r="AZ77" i="31"/>
  <c r="AY77" i="31"/>
  <c r="BD77" i="31" s="1"/>
  <c r="AX77" i="31"/>
  <c r="AW77" i="31"/>
  <c r="AP77" i="31"/>
  <c r="AI77" i="31"/>
  <c r="AG77" i="31"/>
  <c r="AN77" i="31" s="1"/>
  <c r="AF77" i="31"/>
  <c r="AM77" i="31" s="1"/>
  <c r="AE77" i="31"/>
  <c r="AL77" i="31" s="1"/>
  <c r="AD77" i="31"/>
  <c r="AK77" i="31" s="1"/>
  <c r="AC77" i="31"/>
  <c r="AJ77" i="31" s="1"/>
  <c r="U77" i="31"/>
  <c r="R77" i="31"/>
  <c r="Q77" i="31"/>
  <c r="P77" i="31"/>
  <c r="O77" i="31"/>
  <c r="N77" i="31"/>
  <c r="M77" i="31"/>
  <c r="BI76" i="31"/>
  <c r="BG76" i="31"/>
  <c r="BB76" i="31"/>
  <c r="BA76" i="31"/>
  <c r="BF76" i="31" s="1"/>
  <c r="AZ76" i="31"/>
  <c r="BE76" i="31" s="1"/>
  <c r="AY76" i="31"/>
  <c r="BD76" i="31" s="1"/>
  <c r="AX76" i="31"/>
  <c r="AW76" i="31"/>
  <c r="AP76" i="31"/>
  <c r="AL76" i="31"/>
  <c r="AJ76" i="31"/>
  <c r="AI76" i="31"/>
  <c r="AG76" i="31"/>
  <c r="AN76" i="31" s="1"/>
  <c r="AF76" i="31"/>
  <c r="AM76" i="31" s="1"/>
  <c r="AE76" i="31"/>
  <c r="AD76" i="31"/>
  <c r="AK76" i="31" s="1"/>
  <c r="AC76" i="31"/>
  <c r="U76" i="31"/>
  <c r="R76" i="31"/>
  <c r="Q76" i="31"/>
  <c r="P76" i="31"/>
  <c r="O76" i="31"/>
  <c r="N76" i="31"/>
  <c r="M76" i="31"/>
  <c r="BI75" i="31"/>
  <c r="BD75" i="31"/>
  <c r="BB75" i="31"/>
  <c r="BG75" i="31" s="1"/>
  <c r="BA75" i="31"/>
  <c r="BF75" i="31" s="1"/>
  <c r="AZ75" i="31"/>
  <c r="AY75" i="31"/>
  <c r="AX75" i="31"/>
  <c r="BE75" i="31" s="1"/>
  <c r="AW75" i="31"/>
  <c r="AP75" i="31"/>
  <c r="AN75" i="31"/>
  <c r="AI75" i="31"/>
  <c r="AG75" i="31"/>
  <c r="AF75" i="31"/>
  <c r="AM75" i="31" s="1"/>
  <c r="AE75" i="31"/>
  <c r="AL75" i="31" s="1"/>
  <c r="AD75" i="31"/>
  <c r="AK75" i="31" s="1"/>
  <c r="AC75" i="31"/>
  <c r="AJ75" i="31" s="1"/>
  <c r="U75" i="31"/>
  <c r="R75" i="31"/>
  <c r="Q75" i="31"/>
  <c r="P75" i="31"/>
  <c r="O75" i="31"/>
  <c r="N75" i="31"/>
  <c r="M75" i="31"/>
  <c r="BI74" i="31"/>
  <c r="BD74" i="31"/>
  <c r="BB74" i="31"/>
  <c r="BG74" i="31" s="1"/>
  <c r="BA74" i="31"/>
  <c r="BF74" i="31" s="1"/>
  <c r="AZ74" i="31"/>
  <c r="AY74" i="31"/>
  <c r="AX74" i="31"/>
  <c r="AW74" i="31"/>
  <c r="AP74" i="31"/>
  <c r="AI74" i="31"/>
  <c r="AG74" i="31"/>
  <c r="AN74" i="31" s="1"/>
  <c r="AF74" i="31"/>
  <c r="AM74" i="31" s="1"/>
  <c r="AE74" i="31"/>
  <c r="AL74" i="31" s="1"/>
  <c r="AD74" i="31"/>
  <c r="AK74" i="31" s="1"/>
  <c r="AC74" i="31"/>
  <c r="AJ74" i="31" s="1"/>
  <c r="U74" i="31"/>
  <c r="R74" i="31"/>
  <c r="Q74" i="31"/>
  <c r="P74" i="31"/>
  <c r="O74" i="31"/>
  <c r="N74" i="31"/>
  <c r="M74" i="31"/>
  <c r="BI73" i="31"/>
  <c r="BB73" i="31"/>
  <c r="BA73" i="31"/>
  <c r="AZ73" i="31"/>
  <c r="AY73" i="31"/>
  <c r="AX73" i="31"/>
  <c r="BD73" i="31" s="1"/>
  <c r="AW73" i="31"/>
  <c r="AP73" i="31"/>
  <c r="AM73" i="31"/>
  <c r="AK73" i="31"/>
  <c r="AI73" i="31"/>
  <c r="AG73" i="31"/>
  <c r="AN73" i="31" s="1"/>
  <c r="AF73" i="31"/>
  <c r="AE73" i="31"/>
  <c r="AL73" i="31" s="1"/>
  <c r="AD73" i="31"/>
  <c r="AC73" i="31"/>
  <c r="AJ73" i="31" s="1"/>
  <c r="U73" i="31"/>
  <c r="R73" i="31"/>
  <c r="Q73" i="31"/>
  <c r="P73" i="31"/>
  <c r="O73" i="31"/>
  <c r="N73" i="31"/>
  <c r="M73" i="31"/>
  <c r="BI72" i="31"/>
  <c r="BG72" i="31"/>
  <c r="BF72" i="31"/>
  <c r="BE72" i="31"/>
  <c r="BB72" i="31"/>
  <c r="BA72" i="31"/>
  <c r="AZ72" i="31"/>
  <c r="AY72" i="31"/>
  <c r="BD72" i="31" s="1"/>
  <c r="AX72" i="31"/>
  <c r="AW72" i="31"/>
  <c r="AP72" i="31"/>
  <c r="AI72" i="31"/>
  <c r="AG72" i="31"/>
  <c r="AN72" i="31" s="1"/>
  <c r="AF72" i="31"/>
  <c r="AM72" i="31" s="1"/>
  <c r="AE72" i="31"/>
  <c r="AL72" i="31" s="1"/>
  <c r="AD72" i="31"/>
  <c r="AK72" i="31" s="1"/>
  <c r="AC72" i="31"/>
  <c r="AJ72" i="31" s="1"/>
  <c r="U72" i="31"/>
  <c r="R72" i="31"/>
  <c r="Q72" i="31"/>
  <c r="P72" i="31"/>
  <c r="O72" i="31"/>
  <c r="N72" i="31"/>
  <c r="M72" i="31"/>
  <c r="BI71" i="31"/>
  <c r="BG71" i="31"/>
  <c r="BB71" i="31"/>
  <c r="BA71" i="31"/>
  <c r="BF71" i="31" s="1"/>
  <c r="AZ71" i="31"/>
  <c r="BE71" i="31" s="1"/>
  <c r="AY71" i="31"/>
  <c r="BD71" i="31" s="1"/>
  <c r="AX71" i="31"/>
  <c r="AW71" i="31"/>
  <c r="AP71" i="31"/>
  <c r="AM71" i="31"/>
  <c r="AL71" i="31"/>
  <c r="AJ71" i="31"/>
  <c r="AI71" i="31"/>
  <c r="AG71" i="31"/>
  <c r="AN71" i="31" s="1"/>
  <c r="AF71" i="31"/>
  <c r="AE71" i="31"/>
  <c r="AD71" i="31"/>
  <c r="AK71" i="31" s="1"/>
  <c r="AC71" i="31"/>
  <c r="U71" i="31"/>
  <c r="R71" i="31"/>
  <c r="Q71" i="31"/>
  <c r="P71" i="31"/>
  <c r="O71" i="31"/>
  <c r="N71" i="31"/>
  <c r="M71" i="31"/>
  <c r="BI70" i="31"/>
  <c r="BB70" i="31"/>
  <c r="BG70" i="31" s="1"/>
  <c r="BA70" i="31"/>
  <c r="BF70" i="31" s="1"/>
  <c r="AZ70" i="31"/>
  <c r="AY70" i="31"/>
  <c r="BD70" i="31" s="1"/>
  <c r="AX70" i="31"/>
  <c r="BE70" i="31" s="1"/>
  <c r="AW70" i="31"/>
  <c r="AP70" i="31"/>
  <c r="AN70" i="31"/>
  <c r="AI70" i="31"/>
  <c r="AG70" i="31"/>
  <c r="AF70" i="31"/>
  <c r="AM70" i="31" s="1"/>
  <c r="AE70" i="31"/>
  <c r="AL70" i="31" s="1"/>
  <c r="AD70" i="31"/>
  <c r="AK70" i="31" s="1"/>
  <c r="AC70" i="31"/>
  <c r="AJ70" i="31" s="1"/>
  <c r="U70" i="31"/>
  <c r="R70" i="31"/>
  <c r="Q70" i="31"/>
  <c r="P70" i="31"/>
  <c r="O70" i="31"/>
  <c r="N70" i="31"/>
  <c r="M70" i="31"/>
  <c r="BI69" i="31"/>
  <c r="BB69" i="31"/>
  <c r="BA69" i="31"/>
  <c r="AZ69" i="31"/>
  <c r="AY69" i="31"/>
  <c r="AX69" i="31"/>
  <c r="BF69" i="31" s="1"/>
  <c r="AW69" i="31"/>
  <c r="AP69" i="31"/>
  <c r="AI69" i="31"/>
  <c r="AG69" i="31"/>
  <c r="AN69" i="31" s="1"/>
  <c r="AF69" i="31"/>
  <c r="AM69" i="31" s="1"/>
  <c r="AE69" i="31"/>
  <c r="AL69" i="31" s="1"/>
  <c r="AD69" i="31"/>
  <c r="AK69" i="31" s="1"/>
  <c r="AC69" i="31"/>
  <c r="AJ69" i="31" s="1"/>
  <c r="U69" i="31"/>
  <c r="R69" i="31"/>
  <c r="Q69" i="31"/>
  <c r="P69" i="31"/>
  <c r="O69" i="31"/>
  <c r="N69" i="31"/>
  <c r="M69" i="31"/>
  <c r="BI68" i="31"/>
  <c r="BG68" i="31"/>
  <c r="BD68" i="31"/>
  <c r="BB68" i="31"/>
  <c r="BA68" i="31"/>
  <c r="AZ68" i="31"/>
  <c r="AY68" i="31"/>
  <c r="AX68" i="31"/>
  <c r="AW68" i="31"/>
  <c r="AP68" i="31"/>
  <c r="AI68" i="31"/>
  <c r="AG68" i="31"/>
  <c r="AN68" i="31" s="1"/>
  <c r="AF68" i="31"/>
  <c r="AM68" i="31" s="1"/>
  <c r="AE68" i="31"/>
  <c r="AL68" i="31" s="1"/>
  <c r="AD68" i="31"/>
  <c r="AK68" i="31" s="1"/>
  <c r="AC68" i="31"/>
  <c r="AJ68" i="31" s="1"/>
  <c r="U68" i="31"/>
  <c r="R68" i="31"/>
  <c r="Q68" i="31"/>
  <c r="P68" i="31"/>
  <c r="O68" i="31"/>
  <c r="N68" i="31"/>
  <c r="M68" i="31"/>
  <c r="BI67" i="31"/>
  <c r="BF67" i="31"/>
  <c r="BE67" i="31"/>
  <c r="BB67" i="31"/>
  <c r="BG67" i="31" s="1"/>
  <c r="BA67" i="31"/>
  <c r="AZ67" i="31"/>
  <c r="AY67" i="31"/>
  <c r="BD67" i="31" s="1"/>
  <c r="AX67" i="31"/>
  <c r="AW67" i="31"/>
  <c r="AP67" i="31"/>
  <c r="AN67" i="31"/>
  <c r="AM67" i="31"/>
  <c r="AI67" i="31"/>
  <c r="AG67" i="31"/>
  <c r="AF67" i="31"/>
  <c r="AE67" i="31"/>
  <c r="AL67" i="31" s="1"/>
  <c r="AD67" i="31"/>
  <c r="AK67" i="31" s="1"/>
  <c r="AC67" i="31"/>
  <c r="AJ67" i="31" s="1"/>
  <c r="U67" i="31"/>
  <c r="R67" i="31"/>
  <c r="Q67" i="31"/>
  <c r="P67" i="31"/>
  <c r="O67" i="31"/>
  <c r="N67" i="31"/>
  <c r="M67" i="31"/>
  <c r="BI66" i="31"/>
  <c r="BG66" i="31"/>
  <c r="BB66" i="31"/>
  <c r="BA66" i="31"/>
  <c r="BF66" i="31" s="1"/>
  <c r="AZ66" i="31"/>
  <c r="BE66" i="31" s="1"/>
  <c r="AY66" i="31"/>
  <c r="BD66" i="31" s="1"/>
  <c r="AX66" i="31"/>
  <c r="AW66" i="31"/>
  <c r="AP66" i="31"/>
  <c r="AM66" i="31"/>
  <c r="AL66" i="31"/>
  <c r="AJ66" i="31"/>
  <c r="AI66" i="31"/>
  <c r="AG66" i="31"/>
  <c r="AN66" i="31" s="1"/>
  <c r="AF66" i="31"/>
  <c r="AE66" i="31"/>
  <c r="AD66" i="31"/>
  <c r="AK66" i="31" s="1"/>
  <c r="AC66" i="31"/>
  <c r="U66" i="31"/>
  <c r="R66" i="31"/>
  <c r="Q66" i="31"/>
  <c r="P66" i="31"/>
  <c r="O66" i="31"/>
  <c r="N66" i="31"/>
  <c r="M66" i="31"/>
  <c r="BI65" i="31"/>
  <c r="BB65" i="31"/>
  <c r="BA65" i="31"/>
  <c r="AZ65" i="31"/>
  <c r="AY65" i="31"/>
  <c r="AX65" i="31"/>
  <c r="BE65" i="31" s="1"/>
  <c r="AW65" i="31"/>
  <c r="AP65" i="31"/>
  <c r="AN65" i="31"/>
  <c r="AI65" i="31"/>
  <c r="AG65" i="31"/>
  <c r="AF65" i="31"/>
  <c r="AM65" i="31" s="1"/>
  <c r="AE65" i="31"/>
  <c r="AL65" i="31" s="1"/>
  <c r="AD65" i="31"/>
  <c r="AK65" i="31" s="1"/>
  <c r="AC65" i="31"/>
  <c r="AJ65" i="31" s="1"/>
  <c r="U65" i="31"/>
  <c r="R65" i="31"/>
  <c r="Q65" i="31"/>
  <c r="P65" i="31"/>
  <c r="O65" i="31"/>
  <c r="N65" i="31"/>
  <c r="M65" i="31"/>
  <c r="BI64" i="31"/>
  <c r="BB64" i="31"/>
  <c r="BA64" i="31"/>
  <c r="BF64" i="31" s="1"/>
  <c r="AZ64" i="31"/>
  <c r="BE64" i="31" s="1"/>
  <c r="AY64" i="31"/>
  <c r="BD64" i="31" s="1"/>
  <c r="AX64" i="31"/>
  <c r="AW64" i="31"/>
  <c r="AP64" i="31"/>
  <c r="AI64" i="31"/>
  <c r="AG64" i="31"/>
  <c r="AN64" i="31" s="1"/>
  <c r="AF64" i="31"/>
  <c r="AM64" i="31" s="1"/>
  <c r="AE64" i="31"/>
  <c r="AL64" i="31" s="1"/>
  <c r="AD64" i="31"/>
  <c r="AK64" i="31" s="1"/>
  <c r="AC64" i="31"/>
  <c r="AJ64" i="31" s="1"/>
  <c r="U64" i="31"/>
  <c r="R64" i="31"/>
  <c r="Q64" i="31"/>
  <c r="P64" i="31"/>
  <c r="O64" i="31"/>
  <c r="N64" i="31"/>
  <c r="M64" i="31"/>
  <c r="BI63" i="31"/>
  <c r="BG63" i="31"/>
  <c r="BF63" i="31"/>
  <c r="BB63" i="31"/>
  <c r="BA63" i="31"/>
  <c r="AZ63" i="31"/>
  <c r="BE63" i="31" s="1"/>
  <c r="AY63" i="31"/>
  <c r="AX63" i="31"/>
  <c r="BD63" i="31" s="1"/>
  <c r="AW63" i="31"/>
  <c r="AP63" i="31"/>
  <c r="AI63" i="31"/>
  <c r="AG63" i="31"/>
  <c r="AN63" i="31" s="1"/>
  <c r="AF63" i="31"/>
  <c r="AM63" i="31" s="1"/>
  <c r="AE63" i="31"/>
  <c r="AL63" i="31" s="1"/>
  <c r="AD63" i="31"/>
  <c r="AK63" i="31" s="1"/>
  <c r="AC63" i="31"/>
  <c r="AJ63" i="31" s="1"/>
  <c r="U63" i="31"/>
  <c r="R63" i="31"/>
  <c r="Q63" i="31"/>
  <c r="P63" i="31"/>
  <c r="O63" i="31"/>
  <c r="N63" i="31"/>
  <c r="M63" i="31"/>
  <c r="BI62" i="31"/>
  <c r="BF62" i="31"/>
  <c r="BE62" i="31"/>
  <c r="BB62" i="31"/>
  <c r="BG62" i="31" s="1"/>
  <c r="BA62" i="31"/>
  <c r="AZ62" i="31"/>
  <c r="AY62" i="31"/>
  <c r="BD62" i="31" s="1"/>
  <c r="AX62" i="31"/>
  <c r="AW62" i="31"/>
  <c r="AP62" i="31"/>
  <c r="AI62" i="31"/>
  <c r="AG62" i="31"/>
  <c r="AN62" i="31" s="1"/>
  <c r="AF62" i="31"/>
  <c r="AM62" i="31" s="1"/>
  <c r="AE62" i="31"/>
  <c r="AL62" i="31" s="1"/>
  <c r="AD62" i="31"/>
  <c r="AK62" i="31" s="1"/>
  <c r="AC62" i="31"/>
  <c r="AJ62" i="31" s="1"/>
  <c r="U62" i="31"/>
  <c r="R62" i="31"/>
  <c r="Q62" i="31"/>
  <c r="P62" i="31"/>
  <c r="O62" i="31"/>
  <c r="N62" i="31"/>
  <c r="M62" i="31"/>
  <c r="BI61" i="31"/>
  <c r="BB61" i="31"/>
  <c r="BA61" i="31"/>
  <c r="AZ61" i="31"/>
  <c r="AY61" i="31"/>
  <c r="AX61" i="31"/>
  <c r="BG61" i="31" s="1"/>
  <c r="AW61" i="31"/>
  <c r="AP61" i="31"/>
  <c r="AL61" i="31"/>
  <c r="AJ61" i="31"/>
  <c r="AI61" i="31"/>
  <c r="AG61" i="31"/>
  <c r="AN61" i="31" s="1"/>
  <c r="AF61" i="31"/>
  <c r="AM61" i="31" s="1"/>
  <c r="AE61" i="31"/>
  <c r="AD61" i="31"/>
  <c r="AK61" i="31" s="1"/>
  <c r="AC61" i="31"/>
  <c r="U61" i="31"/>
  <c r="R61" i="31"/>
  <c r="Q61" i="31"/>
  <c r="P61" i="31"/>
  <c r="O61" i="31"/>
  <c r="N61" i="31"/>
  <c r="M61" i="31"/>
  <c r="BI60" i="31"/>
  <c r="BD60" i="31"/>
  <c r="BB60" i="31"/>
  <c r="BG60" i="31" s="1"/>
  <c r="BA60" i="31"/>
  <c r="AZ60" i="31"/>
  <c r="AY60" i="31"/>
  <c r="AX60" i="31"/>
  <c r="BE60" i="31" s="1"/>
  <c r="AW60" i="31"/>
  <c r="AP60" i="31"/>
  <c r="AN60" i="31"/>
  <c r="AI60" i="31"/>
  <c r="AG60" i="31"/>
  <c r="AF60" i="31"/>
  <c r="AM60" i="31" s="1"/>
  <c r="AE60" i="31"/>
  <c r="AL60" i="31" s="1"/>
  <c r="AD60" i="31"/>
  <c r="AK60" i="31" s="1"/>
  <c r="AC60" i="31"/>
  <c r="AJ60" i="31" s="1"/>
  <c r="U60" i="31"/>
  <c r="R60" i="31"/>
  <c r="Q60" i="31"/>
  <c r="P60" i="31"/>
  <c r="O60" i="31"/>
  <c r="N60" i="31"/>
  <c r="M60" i="31"/>
  <c r="BI59" i="31"/>
  <c r="BB59" i="31"/>
  <c r="BA59" i="31"/>
  <c r="AZ59" i="31"/>
  <c r="AY59" i="31"/>
  <c r="AX59" i="31"/>
  <c r="BG59" i="31" s="1"/>
  <c r="AW59" i="31"/>
  <c r="AP59" i="31"/>
  <c r="AI59" i="31"/>
  <c r="AG59" i="31"/>
  <c r="AN59" i="31" s="1"/>
  <c r="AF59" i="31"/>
  <c r="AM59" i="31" s="1"/>
  <c r="AE59" i="31"/>
  <c r="AL59" i="31" s="1"/>
  <c r="AD59" i="31"/>
  <c r="AK59" i="31" s="1"/>
  <c r="AC59" i="31"/>
  <c r="AJ59" i="31" s="1"/>
  <c r="U59" i="31"/>
  <c r="R59" i="31"/>
  <c r="Q59" i="31"/>
  <c r="P59" i="31"/>
  <c r="O59" i="31"/>
  <c r="N59" i="31"/>
  <c r="M59" i="31"/>
  <c r="BI58" i="31"/>
  <c r="BG58" i="31"/>
  <c r="BE58" i="31"/>
  <c r="BD58" i="31"/>
  <c r="BB58" i="31"/>
  <c r="BA58" i="31"/>
  <c r="BF58" i="31" s="1"/>
  <c r="AZ58" i="31"/>
  <c r="AY58" i="31"/>
  <c r="AX58" i="31"/>
  <c r="AW58" i="31"/>
  <c r="AP58" i="31"/>
  <c r="AI58" i="31"/>
  <c r="AG58" i="31"/>
  <c r="AN58" i="31" s="1"/>
  <c r="AF58" i="31"/>
  <c r="AM58" i="31" s="1"/>
  <c r="AE58" i="31"/>
  <c r="AL58" i="31" s="1"/>
  <c r="AD58" i="31"/>
  <c r="AK58" i="31" s="1"/>
  <c r="AC58" i="31"/>
  <c r="AJ58" i="31" s="1"/>
  <c r="U58" i="31"/>
  <c r="R58" i="31"/>
  <c r="Q58" i="31"/>
  <c r="P58" i="31"/>
  <c r="O58" i="31"/>
  <c r="N58" i="31"/>
  <c r="M58" i="31"/>
  <c r="BI57" i="31"/>
  <c r="BF57" i="31"/>
  <c r="BE57" i="31"/>
  <c r="BB57" i="31"/>
  <c r="BG57" i="31" s="1"/>
  <c r="BA57" i="31"/>
  <c r="AZ57" i="31"/>
  <c r="AY57" i="31"/>
  <c r="BD57" i="31" s="1"/>
  <c r="AX57" i="31"/>
  <c r="AW57" i="31"/>
  <c r="AP57" i="31"/>
  <c r="AI57" i="31"/>
  <c r="AG57" i="31"/>
  <c r="AN57" i="31" s="1"/>
  <c r="AF57" i="31"/>
  <c r="AM57" i="31" s="1"/>
  <c r="AE57" i="31"/>
  <c r="AL57" i="31" s="1"/>
  <c r="AD57" i="31"/>
  <c r="AK57" i="31" s="1"/>
  <c r="AC57" i="31"/>
  <c r="AJ57" i="31" s="1"/>
  <c r="U57" i="31"/>
  <c r="R57" i="31"/>
  <c r="Q57" i="31"/>
  <c r="P57" i="31"/>
  <c r="O57" i="31"/>
  <c r="N57" i="31"/>
  <c r="M57" i="31"/>
  <c r="BI56" i="31"/>
  <c r="BB56" i="31"/>
  <c r="BA56" i="31"/>
  <c r="AZ56" i="31"/>
  <c r="BE56" i="31" s="1"/>
  <c r="AY56" i="31"/>
  <c r="BD56" i="31" s="1"/>
  <c r="AX56" i="31"/>
  <c r="BG56" i="31" s="1"/>
  <c r="AW56" i="31"/>
  <c r="AP56" i="31"/>
  <c r="AJ56" i="31"/>
  <c r="AI56" i="31"/>
  <c r="AG56" i="31"/>
  <c r="AN56" i="31" s="1"/>
  <c r="AF56" i="31"/>
  <c r="AM56" i="31" s="1"/>
  <c r="AE56" i="31"/>
  <c r="AL56" i="31" s="1"/>
  <c r="AD56" i="31"/>
  <c r="AK56" i="31" s="1"/>
  <c r="AC56" i="31"/>
  <c r="U56" i="31"/>
  <c r="R56" i="31"/>
  <c r="Q56" i="31"/>
  <c r="P56" i="31"/>
  <c r="O56" i="31"/>
  <c r="N56" i="31"/>
  <c r="M56" i="31"/>
  <c r="BI55" i="31"/>
  <c r="BB55" i="31"/>
  <c r="BG55" i="31" s="1"/>
  <c r="BA55" i="31"/>
  <c r="BF55" i="31" s="1"/>
  <c r="AZ55" i="31"/>
  <c r="AY55" i="31"/>
  <c r="BD55" i="31" s="1"/>
  <c r="AX55" i="31"/>
  <c r="BE55" i="31" s="1"/>
  <c r="AW55" i="31"/>
  <c r="AP55" i="31"/>
  <c r="AI55" i="31"/>
  <c r="AG55" i="31"/>
  <c r="AN55" i="31" s="1"/>
  <c r="AF55" i="31"/>
  <c r="AM55" i="31" s="1"/>
  <c r="AE55" i="31"/>
  <c r="AL55" i="31" s="1"/>
  <c r="AD55" i="31"/>
  <c r="AK55" i="31" s="1"/>
  <c r="AC55" i="31"/>
  <c r="AJ55" i="31" s="1"/>
  <c r="U55" i="31"/>
  <c r="R55" i="31"/>
  <c r="Q55" i="31"/>
  <c r="P55" i="31"/>
  <c r="O55" i="31"/>
  <c r="N55" i="31"/>
  <c r="M55" i="31"/>
  <c r="BI54" i="31"/>
  <c r="BG54" i="31"/>
  <c r="BB54" i="31"/>
  <c r="BA54" i="31"/>
  <c r="AZ54" i="31"/>
  <c r="AY54" i="31"/>
  <c r="AX54" i="31"/>
  <c r="BF54" i="31" s="1"/>
  <c r="AW54" i="31"/>
  <c r="AP54" i="31"/>
  <c r="AM54" i="31"/>
  <c r="AI54" i="31"/>
  <c r="AG54" i="31"/>
  <c r="AN54" i="31" s="1"/>
  <c r="AF54" i="31"/>
  <c r="AE54" i="31"/>
  <c r="AL54" i="31" s="1"/>
  <c r="AD54" i="31"/>
  <c r="AK54" i="31" s="1"/>
  <c r="AC54" i="31"/>
  <c r="AJ54" i="31" s="1"/>
  <c r="U54" i="31"/>
  <c r="R54" i="31"/>
  <c r="Q54" i="31"/>
  <c r="P54" i="31"/>
  <c r="O54" i="31"/>
  <c r="N54" i="31"/>
  <c r="M54" i="31"/>
  <c r="BI53" i="31"/>
  <c r="BF53" i="31"/>
  <c r="BE53" i="31"/>
  <c r="BD53" i="31"/>
  <c r="BB53" i="31"/>
  <c r="BG53" i="31" s="1"/>
  <c r="BA53" i="31"/>
  <c r="AZ53" i="31"/>
  <c r="AY53" i="31"/>
  <c r="AX53" i="31"/>
  <c r="AW53" i="31"/>
  <c r="AP53" i="31"/>
  <c r="AI53" i="31"/>
  <c r="AG53" i="31"/>
  <c r="AN53" i="31" s="1"/>
  <c r="AF53" i="31"/>
  <c r="AM53" i="31" s="1"/>
  <c r="AE53" i="31"/>
  <c r="AL53" i="31" s="1"/>
  <c r="AD53" i="31"/>
  <c r="AK53" i="31" s="1"/>
  <c r="AC53" i="31"/>
  <c r="AJ53" i="31" s="1"/>
  <c r="U53" i="31"/>
  <c r="R53" i="31"/>
  <c r="Q53" i="31"/>
  <c r="P53" i="31"/>
  <c r="O53" i="31"/>
  <c r="N53" i="31"/>
  <c r="M53" i="31"/>
  <c r="BI52" i="31"/>
  <c r="BF52" i="31"/>
  <c r="BE52" i="31"/>
  <c r="BB52" i="31"/>
  <c r="BG52" i="31" s="1"/>
  <c r="BA52" i="31"/>
  <c r="AZ52" i="31"/>
  <c r="AY52" i="31"/>
  <c r="BD52" i="31" s="1"/>
  <c r="AX52" i="31"/>
  <c r="AW52" i="31"/>
  <c r="AP52" i="31"/>
  <c r="AN52" i="31"/>
  <c r="AI52" i="31"/>
  <c r="AG52" i="31"/>
  <c r="AF52" i="31"/>
  <c r="AM52" i="31" s="1"/>
  <c r="AE52" i="31"/>
  <c r="AL52" i="31" s="1"/>
  <c r="AD52" i="31"/>
  <c r="AK52" i="31" s="1"/>
  <c r="AC52" i="31"/>
  <c r="AJ52" i="31" s="1"/>
  <c r="U52" i="31"/>
  <c r="R52" i="31"/>
  <c r="Q52" i="31"/>
  <c r="P52" i="31"/>
  <c r="O52" i="31"/>
  <c r="N52" i="31"/>
  <c r="M52" i="31"/>
  <c r="BI51" i="31"/>
  <c r="BB51" i="31"/>
  <c r="BA51" i="31"/>
  <c r="AZ51" i="31"/>
  <c r="AY51" i="31"/>
  <c r="AX51" i="31"/>
  <c r="BG51" i="31" s="1"/>
  <c r="AW51" i="31"/>
  <c r="AP51" i="31"/>
  <c r="AL51" i="31"/>
  <c r="AI51" i="31"/>
  <c r="AG51" i="31"/>
  <c r="AN51" i="31" s="1"/>
  <c r="AF51" i="31"/>
  <c r="AM51" i="31" s="1"/>
  <c r="AE51" i="31"/>
  <c r="AD51" i="31"/>
  <c r="AK51" i="31" s="1"/>
  <c r="AC51" i="31"/>
  <c r="AJ51" i="31" s="1"/>
  <c r="U51" i="31"/>
  <c r="R51" i="31"/>
  <c r="Q51" i="31"/>
  <c r="P51" i="31"/>
  <c r="O51" i="31"/>
  <c r="N51" i="31"/>
  <c r="M51" i="31"/>
  <c r="BI50" i="31"/>
  <c r="BB50" i="31"/>
  <c r="BA50" i="31"/>
  <c r="AZ50" i="31"/>
  <c r="AY50" i="31"/>
  <c r="BD50" i="31" s="1"/>
  <c r="AX50" i="31"/>
  <c r="BE50" i="31" s="1"/>
  <c r="AW50" i="31"/>
  <c r="AP50" i="31"/>
  <c r="AL50" i="31"/>
  <c r="AI50" i="31"/>
  <c r="AG50" i="31"/>
  <c r="AN50" i="31" s="1"/>
  <c r="AF50" i="31"/>
  <c r="AM50" i="31" s="1"/>
  <c r="AE50" i="31"/>
  <c r="AD50" i="31"/>
  <c r="AK50" i="31" s="1"/>
  <c r="AC50" i="31"/>
  <c r="AJ50" i="31" s="1"/>
  <c r="U50" i="31"/>
  <c r="R50" i="31"/>
  <c r="Q50" i="31"/>
  <c r="P50" i="31"/>
  <c r="O50" i="31"/>
  <c r="N50" i="31"/>
  <c r="M50" i="31"/>
  <c r="BI49" i="31"/>
  <c r="BD49" i="31"/>
  <c r="BB49" i="31"/>
  <c r="BG49" i="31" s="1"/>
  <c r="BA49" i="31"/>
  <c r="BF49" i="31" s="1"/>
  <c r="AZ49" i="31"/>
  <c r="BE49" i="31" s="1"/>
  <c r="AY49" i="31"/>
  <c r="AX49" i="31"/>
  <c r="AW49" i="31"/>
  <c r="AP49" i="31"/>
  <c r="AI49" i="31"/>
  <c r="AG49" i="31"/>
  <c r="AN49" i="31" s="1"/>
  <c r="AF49" i="31"/>
  <c r="AM49" i="31" s="1"/>
  <c r="AE49" i="31"/>
  <c r="AL49" i="31" s="1"/>
  <c r="AD49" i="31"/>
  <c r="AK49" i="31" s="1"/>
  <c r="AC49" i="31"/>
  <c r="AJ49" i="31" s="1"/>
  <c r="U49" i="31"/>
  <c r="R49" i="31"/>
  <c r="Q49" i="31"/>
  <c r="P49" i="31"/>
  <c r="O49" i="31"/>
  <c r="N49" i="31"/>
  <c r="M49" i="31"/>
  <c r="BI48" i="31"/>
  <c r="BF48" i="31"/>
  <c r="BE48" i="31"/>
  <c r="BD48" i="31"/>
  <c r="BB48" i="31"/>
  <c r="BG48" i="31" s="1"/>
  <c r="BA48" i="31"/>
  <c r="AZ48" i="31"/>
  <c r="AY48" i="31"/>
  <c r="AX48" i="31"/>
  <c r="AW48" i="31"/>
  <c r="AP48" i="31"/>
  <c r="AL48" i="31"/>
  <c r="AK48" i="31"/>
  <c r="AJ48" i="31"/>
  <c r="AI48" i="31"/>
  <c r="AG48" i="31"/>
  <c r="AN48" i="31" s="1"/>
  <c r="AF48" i="31"/>
  <c r="AM48" i="31" s="1"/>
  <c r="AE48" i="31"/>
  <c r="AD48" i="31"/>
  <c r="AC48" i="31"/>
  <c r="U48" i="31"/>
  <c r="R48" i="31"/>
  <c r="Q48" i="31"/>
  <c r="P48" i="31"/>
  <c r="O48" i="31"/>
  <c r="N48" i="31"/>
  <c r="M48" i="31"/>
  <c r="BI47" i="31"/>
  <c r="BG47" i="31"/>
  <c r="BB47" i="31"/>
  <c r="BA47" i="31"/>
  <c r="BF47" i="31" s="1"/>
  <c r="AZ47" i="31"/>
  <c r="BE47" i="31" s="1"/>
  <c r="AY47" i="31"/>
  <c r="BD47" i="31" s="1"/>
  <c r="AX47" i="31"/>
  <c r="AW47" i="31"/>
  <c r="AP47" i="31"/>
  <c r="AI47" i="31"/>
  <c r="AG47" i="31"/>
  <c r="AN47" i="31" s="1"/>
  <c r="AF47" i="31"/>
  <c r="AM47" i="31" s="1"/>
  <c r="AE47" i="31"/>
  <c r="AL47" i="31" s="1"/>
  <c r="AD47" i="31"/>
  <c r="AK47" i="31" s="1"/>
  <c r="AC47" i="31"/>
  <c r="AJ47" i="31" s="1"/>
  <c r="U47" i="31"/>
  <c r="R47" i="31"/>
  <c r="Q47" i="31"/>
  <c r="P47" i="31"/>
  <c r="O47" i="31"/>
  <c r="N47" i="31"/>
  <c r="M47" i="31"/>
  <c r="BI46" i="31"/>
  <c r="BF46" i="31"/>
  <c r="BE46" i="31"/>
  <c r="BB46" i="31"/>
  <c r="BG46" i="31" s="1"/>
  <c r="BA46" i="31"/>
  <c r="AZ46" i="31"/>
  <c r="AY46" i="31"/>
  <c r="BD46" i="31" s="1"/>
  <c r="AX46" i="31"/>
  <c r="AW46" i="31"/>
  <c r="AP46" i="31"/>
  <c r="AN46" i="31"/>
  <c r="AI46" i="31"/>
  <c r="AG46" i="31"/>
  <c r="AF46" i="31"/>
  <c r="AM46" i="31" s="1"/>
  <c r="AE46" i="31"/>
  <c r="AL46" i="31" s="1"/>
  <c r="AD46" i="31"/>
  <c r="AK46" i="31" s="1"/>
  <c r="AC46" i="31"/>
  <c r="AJ46" i="31" s="1"/>
  <c r="U46" i="31"/>
  <c r="R46" i="31"/>
  <c r="Q46" i="31"/>
  <c r="P46" i="31"/>
  <c r="O46" i="31"/>
  <c r="N46" i="31"/>
  <c r="M46" i="31"/>
  <c r="BI45" i="31"/>
  <c r="BD45" i="31"/>
  <c r="BB45" i="31"/>
  <c r="BG45" i="31" s="1"/>
  <c r="BA45" i="31"/>
  <c r="AZ45" i="31"/>
  <c r="BE45" i="31" s="1"/>
  <c r="AY45" i="31"/>
  <c r="AX45" i="31"/>
  <c r="AW45" i="31"/>
  <c r="AP45" i="31"/>
  <c r="AM45" i="31"/>
  <c r="AI45" i="31"/>
  <c r="AG45" i="31"/>
  <c r="AN45" i="31" s="1"/>
  <c r="AF45" i="31"/>
  <c r="AE45" i="31"/>
  <c r="AL45" i="31" s="1"/>
  <c r="AD45" i="31"/>
  <c r="AK45" i="31" s="1"/>
  <c r="AC45" i="31"/>
  <c r="AJ45" i="31" s="1"/>
  <c r="U45" i="31"/>
  <c r="R45" i="31"/>
  <c r="Q45" i="31"/>
  <c r="P45" i="31"/>
  <c r="O45" i="31"/>
  <c r="N45" i="31"/>
  <c r="M45" i="31"/>
  <c r="BI44" i="31"/>
  <c r="BE44" i="31"/>
  <c r="BD44" i="31"/>
  <c r="BB44" i="31"/>
  <c r="BA44" i="31"/>
  <c r="BF44" i="31" s="1"/>
  <c r="AZ44" i="31"/>
  <c r="AY44" i="31"/>
  <c r="AX44" i="31"/>
  <c r="AW44" i="31"/>
  <c r="AP44" i="31"/>
  <c r="AI44" i="31"/>
  <c r="AG44" i="31"/>
  <c r="AN44" i="31" s="1"/>
  <c r="AF44" i="31"/>
  <c r="AM44" i="31" s="1"/>
  <c r="AE44" i="31"/>
  <c r="AL44" i="31" s="1"/>
  <c r="AD44" i="31"/>
  <c r="AK44" i="31" s="1"/>
  <c r="AC44" i="31"/>
  <c r="AJ44" i="31" s="1"/>
  <c r="U44" i="31"/>
  <c r="R44" i="31"/>
  <c r="Q44" i="31"/>
  <c r="P44" i="31"/>
  <c r="O44" i="31"/>
  <c r="N44" i="31"/>
  <c r="M44" i="31"/>
  <c r="BI43" i="31"/>
  <c r="BF43" i="31"/>
  <c r="BE43" i="31"/>
  <c r="BD43" i="31"/>
  <c r="BB43" i="31"/>
  <c r="BG43" i="31" s="1"/>
  <c r="BA43" i="31"/>
  <c r="AZ43" i="31"/>
  <c r="AY43" i="31"/>
  <c r="AX43" i="31"/>
  <c r="AW43" i="31"/>
  <c r="AP43" i="31"/>
  <c r="AI43" i="31"/>
  <c r="AG43" i="31"/>
  <c r="AN43" i="31" s="1"/>
  <c r="AF43" i="31"/>
  <c r="AM43" i="31" s="1"/>
  <c r="AE43" i="31"/>
  <c r="AL43" i="31" s="1"/>
  <c r="AD43" i="31"/>
  <c r="AK43" i="31" s="1"/>
  <c r="AC43" i="31"/>
  <c r="AJ43" i="31" s="1"/>
  <c r="U43" i="31"/>
  <c r="R43" i="31"/>
  <c r="Q43" i="31"/>
  <c r="P43" i="31"/>
  <c r="O43" i="31"/>
  <c r="N43" i="31"/>
  <c r="M43" i="31"/>
  <c r="BI42" i="31"/>
  <c r="BG42" i="31"/>
  <c r="BB42" i="31"/>
  <c r="BA42" i="31"/>
  <c r="BF42" i="31" s="1"/>
  <c r="AZ42" i="31"/>
  <c r="BE42" i="31" s="1"/>
  <c r="AY42" i="31"/>
  <c r="BD42" i="31" s="1"/>
  <c r="AX42" i="31"/>
  <c r="AW42" i="31"/>
  <c r="AP42" i="31"/>
  <c r="AM42" i="31"/>
  <c r="AL42" i="31"/>
  <c r="AJ42" i="31"/>
  <c r="AI42" i="31"/>
  <c r="AG42" i="31"/>
  <c r="AN42" i="31" s="1"/>
  <c r="AF42" i="31"/>
  <c r="AE42" i="31"/>
  <c r="AD42" i="31"/>
  <c r="AK42" i="31" s="1"/>
  <c r="AC42" i="31"/>
  <c r="U42" i="31"/>
  <c r="R42" i="31"/>
  <c r="Q42" i="31"/>
  <c r="P42" i="31"/>
  <c r="O42" i="31"/>
  <c r="N42" i="31"/>
  <c r="M42" i="31"/>
  <c r="BI41" i="31"/>
  <c r="BF41" i="31"/>
  <c r="BE41" i="31"/>
  <c r="BB41" i="31"/>
  <c r="BG41" i="31" s="1"/>
  <c r="BA41" i="31"/>
  <c r="AZ41" i="31"/>
  <c r="AY41" i="31"/>
  <c r="BD41" i="31" s="1"/>
  <c r="AX41" i="31"/>
  <c r="AW41" i="31"/>
  <c r="AP41" i="31"/>
  <c r="AI41" i="31"/>
  <c r="AG41" i="31"/>
  <c r="AN41" i="31" s="1"/>
  <c r="AF41" i="31"/>
  <c r="AM41" i="31" s="1"/>
  <c r="AE41" i="31"/>
  <c r="AL41" i="31" s="1"/>
  <c r="AD41" i="31"/>
  <c r="AK41" i="31" s="1"/>
  <c r="AC41" i="31"/>
  <c r="AJ41" i="31" s="1"/>
  <c r="U41" i="31"/>
  <c r="R41" i="31"/>
  <c r="Q41" i="31"/>
  <c r="P41" i="31"/>
  <c r="O41" i="31"/>
  <c r="N41" i="31"/>
  <c r="M41" i="31"/>
  <c r="BI40" i="31"/>
  <c r="BB40" i="31"/>
  <c r="BA40" i="31"/>
  <c r="AZ40" i="31"/>
  <c r="BE40" i="31" s="1"/>
  <c r="AY40" i="31"/>
  <c r="BD40" i="31" s="1"/>
  <c r="AX40" i="31"/>
  <c r="AW40" i="31"/>
  <c r="AP40" i="31"/>
  <c r="AL40" i="31"/>
  <c r="AI40" i="31"/>
  <c r="AG40" i="31"/>
  <c r="AN40" i="31" s="1"/>
  <c r="AF40" i="31"/>
  <c r="AM40" i="31" s="1"/>
  <c r="AE40" i="31"/>
  <c r="AD40" i="31"/>
  <c r="AK40" i="31" s="1"/>
  <c r="AC40" i="31"/>
  <c r="AJ40" i="31" s="1"/>
  <c r="U40" i="31"/>
  <c r="R40" i="31"/>
  <c r="Q40" i="31"/>
  <c r="P40" i="31"/>
  <c r="O40" i="31"/>
  <c r="N40" i="31"/>
  <c r="M40" i="31"/>
  <c r="BI39" i="31"/>
  <c r="BD39" i="31"/>
  <c r="BB39" i="31"/>
  <c r="BA39" i="31"/>
  <c r="AZ39" i="31"/>
  <c r="AY39" i="31"/>
  <c r="AX39" i="31"/>
  <c r="BE39" i="31" s="1"/>
  <c r="AW39" i="31"/>
  <c r="AP39" i="31"/>
  <c r="AI39" i="31"/>
  <c r="AG39" i="31"/>
  <c r="AN39" i="31" s="1"/>
  <c r="AF39" i="31"/>
  <c r="AM39" i="31" s="1"/>
  <c r="AE39" i="31"/>
  <c r="AL39" i="31" s="1"/>
  <c r="AD39" i="31"/>
  <c r="AK39" i="31" s="1"/>
  <c r="AC39" i="31"/>
  <c r="AJ39" i="31" s="1"/>
  <c r="U39" i="31"/>
  <c r="R39" i="31"/>
  <c r="Q39" i="31"/>
  <c r="P39" i="31"/>
  <c r="O39" i="31"/>
  <c r="N39" i="31"/>
  <c r="M39" i="31"/>
  <c r="BI38" i="31"/>
  <c r="BF38" i="31"/>
  <c r="BE38" i="31"/>
  <c r="BD38" i="31"/>
  <c r="BB38" i="31"/>
  <c r="BG38" i="31" s="1"/>
  <c r="BA38" i="31"/>
  <c r="AZ38" i="31"/>
  <c r="AY38" i="31"/>
  <c r="AX38" i="31"/>
  <c r="AW38" i="31"/>
  <c r="AP38" i="31"/>
  <c r="AI38" i="31"/>
  <c r="AG38" i="31"/>
  <c r="AN38" i="31" s="1"/>
  <c r="AF38" i="31"/>
  <c r="AM38" i="31" s="1"/>
  <c r="AE38" i="31"/>
  <c r="AL38" i="31" s="1"/>
  <c r="AD38" i="31"/>
  <c r="AK38" i="31" s="1"/>
  <c r="AC38" i="31"/>
  <c r="AJ38" i="31" s="1"/>
  <c r="U38" i="31"/>
  <c r="R38" i="31"/>
  <c r="Q38" i="31"/>
  <c r="P38" i="31"/>
  <c r="O38" i="31"/>
  <c r="N38" i="31"/>
  <c r="M38" i="31"/>
  <c r="BI37" i="31"/>
  <c r="BG37" i="31"/>
  <c r="BB37" i="31"/>
  <c r="BA37" i="31"/>
  <c r="BF37" i="31" s="1"/>
  <c r="AZ37" i="31"/>
  <c r="BE37" i="31" s="1"/>
  <c r="AY37" i="31"/>
  <c r="BD37" i="31" s="1"/>
  <c r="AX37" i="31"/>
  <c r="AW37" i="31"/>
  <c r="AP37" i="31"/>
  <c r="AM37" i="31"/>
  <c r="AL37" i="31"/>
  <c r="AK37" i="31"/>
  <c r="AI37" i="31"/>
  <c r="AG37" i="31"/>
  <c r="AN37" i="31" s="1"/>
  <c r="AF37" i="31"/>
  <c r="AE37" i="31"/>
  <c r="AD37" i="31"/>
  <c r="AC37" i="31"/>
  <c r="AJ37" i="31" s="1"/>
  <c r="U37" i="31"/>
  <c r="R37" i="31"/>
  <c r="Q37" i="31"/>
  <c r="P37" i="31"/>
  <c r="O37" i="31"/>
  <c r="N37" i="31"/>
  <c r="M37" i="31"/>
  <c r="BI36" i="31"/>
  <c r="BF36" i="31"/>
  <c r="BE36" i="31"/>
  <c r="BB36" i="31"/>
  <c r="BA36" i="31"/>
  <c r="AZ36" i="31"/>
  <c r="AY36" i="31"/>
  <c r="AX36" i="31"/>
  <c r="AW36" i="31"/>
  <c r="AP36" i="31"/>
  <c r="AI36" i="31"/>
  <c r="AG36" i="31"/>
  <c r="AN36" i="31" s="1"/>
  <c r="AF36" i="31"/>
  <c r="AM36" i="31" s="1"/>
  <c r="AE36" i="31"/>
  <c r="AL36" i="31" s="1"/>
  <c r="AD36" i="31"/>
  <c r="AK36" i="31" s="1"/>
  <c r="AC36" i="31"/>
  <c r="AJ36" i="31" s="1"/>
  <c r="U36" i="31"/>
  <c r="R36" i="31"/>
  <c r="Q36" i="31"/>
  <c r="P36" i="31"/>
  <c r="O36" i="31"/>
  <c r="N36" i="31"/>
  <c r="M36" i="31"/>
  <c r="BI35" i="31"/>
  <c r="BB35" i="31"/>
  <c r="BA35" i="31"/>
  <c r="AZ35" i="31"/>
  <c r="AY35" i="31"/>
  <c r="BD35" i="31" s="1"/>
  <c r="AX35" i="31"/>
  <c r="AW35" i="31"/>
  <c r="AP35" i="31"/>
  <c r="AI35" i="31"/>
  <c r="AG35" i="31"/>
  <c r="AN35" i="31" s="1"/>
  <c r="AF35" i="31"/>
  <c r="AM35" i="31" s="1"/>
  <c r="AE35" i="31"/>
  <c r="AL35" i="31" s="1"/>
  <c r="AD35" i="31"/>
  <c r="AK35" i="31" s="1"/>
  <c r="AC35" i="31"/>
  <c r="AJ35" i="31" s="1"/>
  <c r="U35" i="31"/>
  <c r="R35" i="31"/>
  <c r="Q35" i="31"/>
  <c r="P35" i="31"/>
  <c r="O35" i="31"/>
  <c r="N35" i="31"/>
  <c r="M35" i="31"/>
  <c r="BI34" i="31"/>
  <c r="BE34" i="31"/>
  <c r="BD34" i="31"/>
  <c r="BB34" i="31"/>
  <c r="BG34" i="31" s="1"/>
  <c r="BA34" i="31"/>
  <c r="AZ34" i="31"/>
  <c r="AY34" i="31"/>
  <c r="AX34" i="31"/>
  <c r="AW34" i="31"/>
  <c r="AP34" i="31"/>
  <c r="AK34" i="31"/>
  <c r="AJ34" i="31"/>
  <c r="AI34" i="31"/>
  <c r="AG34" i="31"/>
  <c r="AN34" i="31" s="1"/>
  <c r="AF34" i="31"/>
  <c r="AM34" i="31" s="1"/>
  <c r="AE34" i="31"/>
  <c r="AL34" i="31" s="1"/>
  <c r="AD34" i="31"/>
  <c r="AC34" i="31"/>
  <c r="U34" i="31"/>
  <c r="R34" i="31"/>
  <c r="Q34" i="31"/>
  <c r="P34" i="31"/>
  <c r="O34" i="31"/>
  <c r="N34" i="31"/>
  <c r="M34" i="31"/>
  <c r="BI33" i="31"/>
  <c r="BG33" i="31"/>
  <c r="BF33" i="31"/>
  <c r="BE33" i="31"/>
  <c r="BD33" i="31"/>
  <c r="BB33" i="31"/>
  <c r="BA33" i="31"/>
  <c r="AZ33" i="31"/>
  <c r="AY33" i="31"/>
  <c r="AX33" i="31"/>
  <c r="AW33" i="31"/>
  <c r="AP33" i="31"/>
  <c r="AJ33" i="31"/>
  <c r="AI33" i="31"/>
  <c r="AG33" i="31"/>
  <c r="AN33" i="31" s="1"/>
  <c r="AF33" i="31"/>
  <c r="AM33" i="31" s="1"/>
  <c r="AE33" i="31"/>
  <c r="AL33" i="31" s="1"/>
  <c r="AD33" i="31"/>
  <c r="AK33" i="31" s="1"/>
  <c r="AC33" i="31"/>
  <c r="U33" i="31"/>
  <c r="R33" i="31"/>
  <c r="Q33" i="31"/>
  <c r="P33" i="31"/>
  <c r="O33" i="31"/>
  <c r="N33" i="31"/>
  <c r="M33" i="31"/>
  <c r="BI32" i="31"/>
  <c r="BG32" i="31"/>
  <c r="BB32" i="31"/>
  <c r="BA32" i="31"/>
  <c r="BF32" i="31" s="1"/>
  <c r="AZ32" i="31"/>
  <c r="BE32" i="31" s="1"/>
  <c r="AY32" i="31"/>
  <c r="BD32" i="31" s="1"/>
  <c r="AX32" i="31"/>
  <c r="AW32" i="31"/>
  <c r="AP32" i="31"/>
  <c r="AN32" i="31"/>
  <c r="AM32" i="31"/>
  <c r="AL32" i="31"/>
  <c r="AI32" i="31"/>
  <c r="AG32" i="31"/>
  <c r="AF32" i="31"/>
  <c r="AE32" i="31"/>
  <c r="AD32" i="31"/>
  <c r="AK32" i="31" s="1"/>
  <c r="AC32" i="31"/>
  <c r="AJ32" i="31" s="1"/>
  <c r="U32" i="31"/>
  <c r="R32" i="31"/>
  <c r="Q32" i="31"/>
  <c r="P32" i="31"/>
  <c r="O32" i="31"/>
  <c r="N32" i="31"/>
  <c r="M32" i="31"/>
  <c r="BI31" i="31"/>
  <c r="BB31" i="31"/>
  <c r="BA31" i="31"/>
  <c r="AZ31" i="31"/>
  <c r="AY31" i="31"/>
  <c r="BD31" i="31" s="1"/>
  <c r="AX31" i="31"/>
  <c r="BF31" i="31" s="1"/>
  <c r="AW31" i="31"/>
  <c r="AP31" i="31"/>
  <c r="AI31" i="31"/>
  <c r="AG31" i="31"/>
  <c r="AN31" i="31" s="1"/>
  <c r="AF31" i="31"/>
  <c r="AM31" i="31" s="1"/>
  <c r="AE31" i="31"/>
  <c r="AL31" i="31" s="1"/>
  <c r="AD31" i="31"/>
  <c r="AK31" i="31" s="1"/>
  <c r="AC31" i="31"/>
  <c r="AJ31" i="31" s="1"/>
  <c r="U31" i="31"/>
  <c r="R31" i="31"/>
  <c r="Q31" i="31"/>
  <c r="P31" i="31"/>
  <c r="O31" i="31"/>
  <c r="N31" i="31"/>
  <c r="M31" i="31"/>
  <c r="BI30" i="31"/>
  <c r="BD30" i="31"/>
  <c r="BB30" i="31"/>
  <c r="BG30" i="31" s="1"/>
  <c r="BA30" i="31"/>
  <c r="AZ30" i="31"/>
  <c r="BE30" i="31" s="1"/>
  <c r="AY30" i="31"/>
  <c r="AX30" i="31"/>
  <c r="AW30" i="31"/>
  <c r="AP30" i="31"/>
  <c r="AM30" i="31"/>
  <c r="AL30" i="31"/>
  <c r="AI30" i="31"/>
  <c r="AG30" i="31"/>
  <c r="AN30" i="31" s="1"/>
  <c r="AF30" i="31"/>
  <c r="AE30" i="31"/>
  <c r="AD30" i="31"/>
  <c r="AK30" i="31" s="1"/>
  <c r="AC30" i="31"/>
  <c r="AJ30" i="31" s="1"/>
  <c r="U30" i="31"/>
  <c r="R30" i="31"/>
  <c r="Q30" i="31"/>
  <c r="P30" i="31"/>
  <c r="O30" i="31"/>
  <c r="N30" i="31"/>
  <c r="M30" i="31"/>
  <c r="BI29" i="31"/>
  <c r="BG29" i="31"/>
  <c r="BF29" i="31"/>
  <c r="BB29" i="31"/>
  <c r="BA29" i="31"/>
  <c r="AZ29" i="31"/>
  <c r="BE29" i="31" s="1"/>
  <c r="AY29" i="31"/>
  <c r="AX29" i="31"/>
  <c r="BD29" i="31" s="1"/>
  <c r="AW29" i="31"/>
  <c r="AP29" i="31"/>
  <c r="AI29" i="31"/>
  <c r="AG29" i="31"/>
  <c r="AN29" i="31" s="1"/>
  <c r="AF29" i="31"/>
  <c r="AM29" i="31" s="1"/>
  <c r="AE29" i="31"/>
  <c r="AL29" i="31" s="1"/>
  <c r="AD29" i="31"/>
  <c r="AK29" i="31" s="1"/>
  <c r="AC29" i="31"/>
  <c r="AJ29" i="31" s="1"/>
  <c r="U29" i="31"/>
  <c r="R29" i="31"/>
  <c r="Q29" i="31"/>
  <c r="P29" i="31"/>
  <c r="O29" i="31"/>
  <c r="N29" i="31"/>
  <c r="M29" i="31"/>
  <c r="BI28" i="31"/>
  <c r="BF28" i="31"/>
  <c r="BE28" i="31"/>
  <c r="BD28" i="31"/>
  <c r="BB28" i="31"/>
  <c r="BG28" i="31" s="1"/>
  <c r="BA28" i="31"/>
  <c r="AZ28" i="31"/>
  <c r="AY28" i="31"/>
  <c r="AX28" i="31"/>
  <c r="AW28" i="31"/>
  <c r="AP28" i="31"/>
  <c r="AJ28" i="31"/>
  <c r="AI28" i="31"/>
  <c r="AG28" i="31"/>
  <c r="AN28" i="31" s="1"/>
  <c r="AF28" i="31"/>
  <c r="AM28" i="31" s="1"/>
  <c r="AE28" i="31"/>
  <c r="AL28" i="31" s="1"/>
  <c r="AD28" i="31"/>
  <c r="AK28" i="31" s="1"/>
  <c r="AC28" i="31"/>
  <c r="U28" i="31"/>
  <c r="R28" i="31"/>
  <c r="Q28" i="31"/>
  <c r="P28" i="31"/>
  <c r="O28" i="31"/>
  <c r="N28" i="31"/>
  <c r="M28" i="31"/>
  <c r="BI27" i="31"/>
  <c r="BG27" i="31"/>
  <c r="BB27" i="31"/>
  <c r="BA27" i="31"/>
  <c r="BF27" i="31" s="1"/>
  <c r="AZ27" i="31"/>
  <c r="BE27" i="31" s="1"/>
  <c r="AY27" i="31"/>
  <c r="BD27" i="31" s="1"/>
  <c r="AX27" i="31"/>
  <c r="AW27" i="31"/>
  <c r="AP27" i="31"/>
  <c r="AN27" i="31"/>
  <c r="AM27" i="31"/>
  <c r="AI27" i="31"/>
  <c r="AG27" i="31"/>
  <c r="AF27" i="31"/>
  <c r="AE27" i="31"/>
  <c r="AL27" i="31" s="1"/>
  <c r="AD27" i="31"/>
  <c r="AK27" i="31" s="1"/>
  <c r="AC27" i="31"/>
  <c r="AJ27" i="31" s="1"/>
  <c r="U27" i="31"/>
  <c r="R27" i="31"/>
  <c r="Q27" i="31"/>
  <c r="P27" i="31"/>
  <c r="O27" i="31"/>
  <c r="N27" i="31"/>
  <c r="M27" i="31"/>
  <c r="BI26" i="31"/>
  <c r="BB26" i="31"/>
  <c r="BG26" i="31" s="1"/>
  <c r="BA26" i="31"/>
  <c r="AZ26" i="31"/>
  <c r="AY26" i="31"/>
  <c r="AX26" i="31"/>
  <c r="BF26" i="31" s="1"/>
  <c r="AW26" i="31"/>
  <c r="AP26" i="31"/>
  <c r="AI26" i="31"/>
  <c r="AG26" i="31"/>
  <c r="AN26" i="31" s="1"/>
  <c r="AF26" i="31"/>
  <c r="AM26" i="31" s="1"/>
  <c r="AE26" i="31"/>
  <c r="AL26" i="31" s="1"/>
  <c r="AD26" i="31"/>
  <c r="AK26" i="31" s="1"/>
  <c r="AC26" i="31"/>
  <c r="AJ26" i="31" s="1"/>
  <c r="U26" i="31"/>
  <c r="R26" i="31"/>
  <c r="Q26" i="31"/>
  <c r="P26" i="31"/>
  <c r="O26" i="31"/>
  <c r="N26" i="31"/>
  <c r="M26" i="31"/>
  <c r="BI25" i="31"/>
  <c r="BB25" i="31"/>
  <c r="BG25" i="31" s="1"/>
  <c r="BA25" i="31"/>
  <c r="AZ25" i="31"/>
  <c r="BE25" i="31" s="1"/>
  <c r="AY25" i="31"/>
  <c r="AX25" i="31"/>
  <c r="BD25" i="31" s="1"/>
  <c r="AW25" i="31"/>
  <c r="AP25" i="31"/>
  <c r="AI25" i="31"/>
  <c r="AG25" i="31"/>
  <c r="AN25" i="31" s="1"/>
  <c r="AF25" i="31"/>
  <c r="AM25" i="31" s="1"/>
  <c r="AE25" i="31"/>
  <c r="AL25" i="31" s="1"/>
  <c r="AD25" i="31"/>
  <c r="AK25" i="31" s="1"/>
  <c r="AC25" i="31"/>
  <c r="AJ25" i="31" s="1"/>
  <c r="U25" i="31"/>
  <c r="R25" i="31"/>
  <c r="Q25" i="31"/>
  <c r="P25" i="31"/>
  <c r="O25" i="31"/>
  <c r="N25" i="31"/>
  <c r="M25" i="31"/>
  <c r="BI24" i="31"/>
  <c r="BF24" i="31"/>
  <c r="BE24" i="31"/>
  <c r="BD24" i="31"/>
  <c r="BB24" i="31"/>
  <c r="BG24" i="31" s="1"/>
  <c r="BA24" i="31"/>
  <c r="AZ24" i="31"/>
  <c r="AY24" i="31"/>
  <c r="AX24" i="31"/>
  <c r="AW24" i="31"/>
  <c r="AP24" i="31"/>
  <c r="AI24" i="31"/>
  <c r="AG24" i="31"/>
  <c r="AN24" i="31" s="1"/>
  <c r="AF24" i="31"/>
  <c r="AM24" i="31" s="1"/>
  <c r="AE24" i="31"/>
  <c r="AL24" i="31" s="1"/>
  <c r="AD24" i="31"/>
  <c r="AK24" i="31" s="1"/>
  <c r="AC24" i="31"/>
  <c r="AJ24" i="31" s="1"/>
  <c r="U24" i="31"/>
  <c r="R24" i="31"/>
  <c r="Q24" i="31"/>
  <c r="P24" i="31"/>
  <c r="O24" i="31"/>
  <c r="N24" i="31"/>
  <c r="M24" i="31"/>
  <c r="BI23" i="31"/>
  <c r="BF23" i="31"/>
  <c r="BE23" i="31"/>
  <c r="BD23" i="31"/>
  <c r="BB23" i="31"/>
  <c r="BG23" i="31" s="1"/>
  <c r="BA23" i="31"/>
  <c r="AZ23" i="31"/>
  <c r="AY23" i="31"/>
  <c r="AX23" i="31"/>
  <c r="AW23" i="31"/>
  <c r="AP23" i="31"/>
  <c r="AK23" i="31"/>
  <c r="AJ23" i="31"/>
  <c r="AI23" i="31"/>
  <c r="AG23" i="31"/>
  <c r="AN23" i="31" s="1"/>
  <c r="AF23" i="31"/>
  <c r="AM23" i="31" s="1"/>
  <c r="AE23" i="31"/>
  <c r="AL23" i="31" s="1"/>
  <c r="AD23" i="31"/>
  <c r="AC23" i="31"/>
  <c r="U23" i="31"/>
  <c r="R23" i="31"/>
  <c r="Q23" i="31"/>
  <c r="P23" i="31"/>
  <c r="O23" i="31"/>
  <c r="N23" i="31"/>
  <c r="M23" i="31"/>
  <c r="BI22" i="31"/>
  <c r="BB22" i="31"/>
  <c r="BA22" i="31"/>
  <c r="AZ22" i="31"/>
  <c r="BE22" i="31" s="1"/>
  <c r="AY22" i="31"/>
  <c r="BD22" i="31" s="1"/>
  <c r="AX22" i="31"/>
  <c r="BG22" i="31" s="1"/>
  <c r="AW22" i="31"/>
  <c r="AP22" i="31"/>
  <c r="AN22" i="31"/>
  <c r="AM22" i="31"/>
  <c r="AL22" i="31"/>
  <c r="AI22" i="31"/>
  <c r="AG22" i="31"/>
  <c r="AF22" i="31"/>
  <c r="AE22" i="31"/>
  <c r="AD22" i="31"/>
  <c r="AK22" i="31" s="1"/>
  <c r="AC22" i="31"/>
  <c r="AJ22" i="31" s="1"/>
  <c r="U22" i="31"/>
  <c r="R22" i="31"/>
  <c r="Q22" i="31"/>
  <c r="P22" i="31"/>
  <c r="O22" i="31"/>
  <c r="N22" i="31"/>
  <c r="M22" i="31"/>
  <c r="BI21" i="31"/>
  <c r="BB21" i="31"/>
  <c r="BA21" i="31"/>
  <c r="BF21" i="31" s="1"/>
  <c r="AZ21" i="31"/>
  <c r="BE21" i="31" s="1"/>
  <c r="AY21" i="31"/>
  <c r="BD21" i="31" s="1"/>
  <c r="AX21" i="31"/>
  <c r="AW21" i="31"/>
  <c r="AP21" i="31"/>
  <c r="AI21" i="31"/>
  <c r="AG21" i="31"/>
  <c r="AN21" i="31" s="1"/>
  <c r="AF21" i="31"/>
  <c r="AM21" i="31" s="1"/>
  <c r="AE21" i="31"/>
  <c r="AL21" i="31" s="1"/>
  <c r="AD21" i="31"/>
  <c r="AK21" i="31" s="1"/>
  <c r="AC21" i="31"/>
  <c r="AJ21" i="31" s="1"/>
  <c r="U21" i="31"/>
  <c r="R21" i="31"/>
  <c r="Q21" i="31"/>
  <c r="P21" i="31"/>
  <c r="O21" i="31"/>
  <c r="N21" i="31"/>
  <c r="M21" i="31"/>
  <c r="BI20" i="31"/>
  <c r="BB20" i="31"/>
  <c r="BG20" i="31" s="1"/>
  <c r="BA20" i="31"/>
  <c r="BF20" i="31" s="1"/>
  <c r="AZ20" i="31"/>
  <c r="BE20" i="31" s="1"/>
  <c r="AY20" i="31"/>
  <c r="BD20" i="31" s="1"/>
  <c r="AX20" i="31"/>
  <c r="AW20" i="31"/>
  <c r="AP20" i="31"/>
  <c r="AI20" i="31"/>
  <c r="AG20" i="31"/>
  <c r="AN20" i="31" s="1"/>
  <c r="AF20" i="31"/>
  <c r="AM20" i="31" s="1"/>
  <c r="AE20" i="31"/>
  <c r="AL20" i="31" s="1"/>
  <c r="AD20" i="31"/>
  <c r="AK20" i="31" s="1"/>
  <c r="AC20" i="31"/>
  <c r="AJ20" i="31" s="1"/>
  <c r="U20" i="31"/>
  <c r="R20" i="31"/>
  <c r="Q20" i="31"/>
  <c r="P20" i="31"/>
  <c r="O20" i="31"/>
  <c r="N20" i="31"/>
  <c r="M20" i="31"/>
  <c r="BI19" i="31"/>
  <c r="BB19" i="31"/>
  <c r="BG19" i="31" s="1"/>
  <c r="BA19" i="31"/>
  <c r="BF19" i="31" s="1"/>
  <c r="AZ19" i="31"/>
  <c r="BE19" i="31" s="1"/>
  <c r="AY19" i="31"/>
  <c r="BD19" i="31" s="1"/>
  <c r="AX19" i="31"/>
  <c r="AW19" i="31"/>
  <c r="AP19" i="31"/>
  <c r="AL19" i="31"/>
  <c r="AI19" i="31"/>
  <c r="AG19" i="31"/>
  <c r="AN19" i="31" s="1"/>
  <c r="AF19" i="31"/>
  <c r="AM19" i="31" s="1"/>
  <c r="AE19" i="31"/>
  <c r="AD19" i="31"/>
  <c r="AK19" i="31" s="1"/>
  <c r="AC19" i="31"/>
  <c r="AJ19" i="31" s="1"/>
  <c r="U19" i="31"/>
  <c r="R19" i="31"/>
  <c r="Q19" i="31"/>
  <c r="P19" i="31"/>
  <c r="O19" i="31"/>
  <c r="N19" i="31"/>
  <c r="M19" i="31"/>
  <c r="BI18" i="31"/>
  <c r="BF18" i="31"/>
  <c r="BB18" i="31"/>
  <c r="BG18" i="31" s="1"/>
  <c r="BA18" i="31"/>
  <c r="AZ18" i="31"/>
  <c r="BE18" i="31" s="1"/>
  <c r="AY18" i="31"/>
  <c r="BD18" i="31" s="1"/>
  <c r="AX18" i="31"/>
  <c r="AW18" i="31"/>
  <c r="AP18" i="31"/>
  <c r="AK18" i="31"/>
  <c r="AI18" i="31"/>
  <c r="AG18" i="31"/>
  <c r="AN18" i="31" s="1"/>
  <c r="AF18" i="31"/>
  <c r="AM18" i="31" s="1"/>
  <c r="AE18" i="31"/>
  <c r="AL18" i="31" s="1"/>
  <c r="AD18" i="31"/>
  <c r="AC18" i="31"/>
  <c r="AJ18" i="31" s="1"/>
  <c r="U18" i="31"/>
  <c r="R18" i="31"/>
  <c r="Q18" i="31"/>
  <c r="P18" i="31"/>
  <c r="O18" i="31"/>
  <c r="N18" i="31"/>
  <c r="M18" i="31"/>
  <c r="BI17" i="31"/>
  <c r="BE17" i="31"/>
  <c r="BD17" i="31"/>
  <c r="BB17" i="31"/>
  <c r="BG17" i="31" s="1"/>
  <c r="BA17" i="31"/>
  <c r="AZ17" i="31"/>
  <c r="AY17" i="31"/>
  <c r="AX17" i="31"/>
  <c r="AW17" i="31"/>
  <c r="AP17" i="31"/>
  <c r="AI17" i="31"/>
  <c r="AG17" i="31"/>
  <c r="AN17" i="31" s="1"/>
  <c r="AF17" i="31"/>
  <c r="AM17" i="31" s="1"/>
  <c r="AE17" i="31"/>
  <c r="AL17" i="31" s="1"/>
  <c r="AD17" i="31"/>
  <c r="AK17" i="31" s="1"/>
  <c r="AC17" i="31"/>
  <c r="AJ17" i="31" s="1"/>
  <c r="U17" i="31"/>
  <c r="R17" i="31"/>
  <c r="Q17" i="31"/>
  <c r="P17" i="31"/>
  <c r="O17" i="31"/>
  <c r="N17" i="31"/>
  <c r="M17" i="31"/>
  <c r="BI16" i="31"/>
  <c r="BG16" i="31"/>
  <c r="BD16" i="31"/>
  <c r="BB16" i="31"/>
  <c r="BA16" i="31"/>
  <c r="BF16" i="31" s="1"/>
  <c r="AZ16" i="31"/>
  <c r="AY16" i="31"/>
  <c r="AX16" i="31"/>
  <c r="BE16" i="31" s="1"/>
  <c r="AW16" i="31"/>
  <c r="AP16" i="31"/>
  <c r="AN16" i="31"/>
  <c r="AL16" i="31"/>
  <c r="AI16" i="31"/>
  <c r="AG16" i="31"/>
  <c r="AF16" i="31"/>
  <c r="AM16" i="31" s="1"/>
  <c r="AE16" i="31"/>
  <c r="AD16" i="31"/>
  <c r="AK16" i="31" s="1"/>
  <c r="AC16" i="31"/>
  <c r="AJ16" i="31" s="1"/>
  <c r="U16" i="31"/>
  <c r="R16" i="31"/>
  <c r="Q16" i="31"/>
  <c r="P16" i="31"/>
  <c r="O16" i="31"/>
  <c r="N16" i="31"/>
  <c r="M16" i="31"/>
  <c r="BI15" i="31"/>
  <c r="BD15" i="31"/>
  <c r="BB15" i="31"/>
  <c r="BG15" i="31" s="1"/>
  <c r="BA15" i="31"/>
  <c r="AZ15" i="31"/>
  <c r="BE15" i="31" s="1"/>
  <c r="AY15" i="31"/>
  <c r="AX15" i="31"/>
  <c r="BF15" i="31" s="1"/>
  <c r="AW15" i="31"/>
  <c r="AP15" i="31"/>
  <c r="AN15" i="31"/>
  <c r="AK15" i="31"/>
  <c r="AI15" i="31"/>
  <c r="AG15" i="31"/>
  <c r="AF15" i="31"/>
  <c r="AM15" i="31" s="1"/>
  <c r="AE15" i="31"/>
  <c r="AL15" i="31" s="1"/>
  <c r="AD15" i="31"/>
  <c r="AC15" i="31"/>
  <c r="AJ15" i="31" s="1"/>
  <c r="U15" i="31"/>
  <c r="R15" i="31"/>
  <c r="Z15" i="31" s="1"/>
  <c r="Q15" i="31"/>
  <c r="Y15" i="31" s="1"/>
  <c r="Y16" i="31" s="1"/>
  <c r="P15" i="31"/>
  <c r="X15" i="31" s="1"/>
  <c r="O15" i="31"/>
  <c r="W15" i="31" s="1"/>
  <c r="N15" i="31"/>
  <c r="V15" i="31" s="1"/>
  <c r="M15" i="31"/>
  <c r="BI14" i="31"/>
  <c r="BB14" i="31"/>
  <c r="BA14" i="31"/>
  <c r="BF14" i="31" s="1"/>
  <c r="AZ14" i="31"/>
  <c r="BE14" i="31" s="1"/>
  <c r="AY14" i="31"/>
  <c r="BD14" i="31" s="1"/>
  <c r="AX14" i="31"/>
  <c r="BG14" i="31" s="1"/>
  <c r="AW14" i="31"/>
  <c r="AP14" i="31"/>
  <c r="AK14" i="31"/>
  <c r="AI14" i="31"/>
  <c r="AG14" i="31"/>
  <c r="AN14" i="31" s="1"/>
  <c r="AF14" i="31"/>
  <c r="AM14" i="31" s="1"/>
  <c r="AE14" i="31"/>
  <c r="AL14" i="31" s="1"/>
  <c r="AD14" i="31"/>
  <c r="AC14" i="31"/>
  <c r="AJ14" i="31" s="1"/>
  <c r="U14" i="31"/>
  <c r="R14" i="31"/>
  <c r="Q14" i="31"/>
  <c r="P14" i="31"/>
  <c r="O14" i="31"/>
  <c r="N14" i="31"/>
  <c r="M14" i="31"/>
  <c r="AU3" i="31"/>
  <c r="AU1" i="31"/>
  <c r="B4" i="29"/>
  <c r="B4" i="27"/>
  <c r="BI254" i="30"/>
  <c r="AW254" i="30"/>
  <c r="AP254" i="30"/>
  <c r="AI254" i="30"/>
  <c r="AG254" i="30"/>
  <c r="AN254" i="30" s="1"/>
  <c r="AF254" i="30"/>
  <c r="AM254" i="30" s="1"/>
  <c r="AE254" i="30"/>
  <c r="AL254" i="30" s="1"/>
  <c r="AD254" i="30"/>
  <c r="AK254" i="30" s="1"/>
  <c r="AC254" i="30"/>
  <c r="AJ254" i="30" s="1"/>
  <c r="U254" i="30"/>
  <c r="R254" i="30"/>
  <c r="Q254" i="30"/>
  <c r="P254" i="30"/>
  <c r="O254" i="30"/>
  <c r="N254" i="30"/>
  <c r="M254" i="30"/>
  <c r="BI253" i="30"/>
  <c r="AW253" i="30"/>
  <c r="AP253" i="30"/>
  <c r="AI253" i="30"/>
  <c r="AG253" i="30"/>
  <c r="AN253" i="30" s="1"/>
  <c r="AF253" i="30"/>
  <c r="AM253" i="30" s="1"/>
  <c r="AE253" i="30"/>
  <c r="AL253" i="30" s="1"/>
  <c r="AD253" i="30"/>
  <c r="AK253" i="30" s="1"/>
  <c r="AC253" i="30"/>
  <c r="AJ253" i="30" s="1"/>
  <c r="U253" i="30"/>
  <c r="R253" i="30"/>
  <c r="Q253" i="30"/>
  <c r="P253" i="30"/>
  <c r="O253" i="30"/>
  <c r="N253" i="30"/>
  <c r="M253" i="30"/>
  <c r="BI252" i="30"/>
  <c r="AW252" i="30"/>
  <c r="AP252" i="30"/>
  <c r="AI252" i="30"/>
  <c r="AG252" i="30"/>
  <c r="AN252" i="30" s="1"/>
  <c r="AF252" i="30"/>
  <c r="AM252" i="30" s="1"/>
  <c r="AE252" i="30"/>
  <c r="AL252" i="30" s="1"/>
  <c r="AD252" i="30"/>
  <c r="AK252" i="30" s="1"/>
  <c r="AC252" i="30"/>
  <c r="AJ252" i="30" s="1"/>
  <c r="U252" i="30"/>
  <c r="R252" i="30"/>
  <c r="Q252" i="30"/>
  <c r="P252" i="30"/>
  <c r="O252" i="30"/>
  <c r="N252" i="30"/>
  <c r="M252" i="30"/>
  <c r="BI251" i="30"/>
  <c r="AW251" i="30"/>
  <c r="AP251" i="30"/>
  <c r="AI251" i="30"/>
  <c r="AG251" i="30"/>
  <c r="AN251" i="30" s="1"/>
  <c r="AF251" i="30"/>
  <c r="AM251" i="30" s="1"/>
  <c r="AE251" i="30"/>
  <c r="AL251" i="30" s="1"/>
  <c r="AD251" i="30"/>
  <c r="AK251" i="30" s="1"/>
  <c r="AC251" i="30"/>
  <c r="AJ251" i="30" s="1"/>
  <c r="U251" i="30"/>
  <c r="R251" i="30"/>
  <c r="Q251" i="30"/>
  <c r="P251" i="30"/>
  <c r="O251" i="30"/>
  <c r="N251" i="30"/>
  <c r="M251" i="30"/>
  <c r="BI250" i="30"/>
  <c r="AW250" i="30"/>
  <c r="AP250" i="30"/>
  <c r="AI250" i="30"/>
  <c r="AG250" i="30"/>
  <c r="AN250" i="30" s="1"/>
  <c r="AF250" i="30"/>
  <c r="AM250" i="30" s="1"/>
  <c r="AE250" i="30"/>
  <c r="AL250" i="30" s="1"/>
  <c r="AD250" i="30"/>
  <c r="AK250" i="30" s="1"/>
  <c r="AC250" i="30"/>
  <c r="AJ250" i="30" s="1"/>
  <c r="U250" i="30"/>
  <c r="R250" i="30"/>
  <c r="Q250" i="30"/>
  <c r="P250" i="30"/>
  <c r="O250" i="30"/>
  <c r="N250" i="30"/>
  <c r="M250" i="30"/>
  <c r="BI249" i="30"/>
  <c r="AW249" i="30"/>
  <c r="AP249" i="30"/>
  <c r="AI249" i="30"/>
  <c r="AG249" i="30"/>
  <c r="AN249" i="30" s="1"/>
  <c r="AF249" i="30"/>
  <c r="AM249" i="30" s="1"/>
  <c r="AE249" i="30"/>
  <c r="AL249" i="30" s="1"/>
  <c r="AD249" i="30"/>
  <c r="AK249" i="30" s="1"/>
  <c r="AC249" i="30"/>
  <c r="AJ249" i="30" s="1"/>
  <c r="U249" i="30"/>
  <c r="R249" i="30"/>
  <c r="Q249" i="30"/>
  <c r="P249" i="30"/>
  <c r="O249" i="30"/>
  <c r="N249" i="30"/>
  <c r="M249" i="30"/>
  <c r="BI248" i="30"/>
  <c r="AW248" i="30"/>
  <c r="AP248" i="30"/>
  <c r="AI248" i="30"/>
  <c r="AG248" i="30"/>
  <c r="AN248" i="30" s="1"/>
  <c r="AF248" i="30"/>
  <c r="AM248" i="30" s="1"/>
  <c r="AE248" i="30"/>
  <c r="AL248" i="30" s="1"/>
  <c r="AD248" i="30"/>
  <c r="AK248" i="30" s="1"/>
  <c r="AC248" i="30"/>
  <c r="AJ248" i="30" s="1"/>
  <c r="U248" i="30"/>
  <c r="R248" i="30"/>
  <c r="Q248" i="30"/>
  <c r="P248" i="30"/>
  <c r="O248" i="30"/>
  <c r="N248" i="30"/>
  <c r="M248" i="30"/>
  <c r="BI247" i="30"/>
  <c r="AW247" i="30"/>
  <c r="AP247" i="30"/>
  <c r="AI247" i="30"/>
  <c r="AG247" i="30"/>
  <c r="AN247" i="30" s="1"/>
  <c r="AF247" i="30"/>
  <c r="AM247" i="30" s="1"/>
  <c r="AE247" i="30"/>
  <c r="AL247" i="30" s="1"/>
  <c r="AD247" i="30"/>
  <c r="AK247" i="30" s="1"/>
  <c r="AC247" i="30"/>
  <c r="AJ247" i="30" s="1"/>
  <c r="U247" i="30"/>
  <c r="R247" i="30"/>
  <c r="Q247" i="30"/>
  <c r="P247" i="30"/>
  <c r="O247" i="30"/>
  <c r="N247" i="30"/>
  <c r="M247" i="30"/>
  <c r="BI246" i="30"/>
  <c r="AW246" i="30"/>
  <c r="AP246" i="30"/>
  <c r="AI246" i="30"/>
  <c r="AG246" i="30"/>
  <c r="AN246" i="30" s="1"/>
  <c r="AF246" i="30"/>
  <c r="AM246" i="30" s="1"/>
  <c r="AE246" i="30"/>
  <c r="AL246" i="30" s="1"/>
  <c r="AD246" i="30"/>
  <c r="AK246" i="30" s="1"/>
  <c r="AC246" i="30"/>
  <c r="AJ246" i="30" s="1"/>
  <c r="U246" i="30"/>
  <c r="R246" i="30"/>
  <c r="Q246" i="30"/>
  <c r="P246" i="30"/>
  <c r="O246" i="30"/>
  <c r="N246" i="30"/>
  <c r="M246" i="30"/>
  <c r="BI245" i="30"/>
  <c r="AW245" i="30"/>
  <c r="AP245" i="30"/>
  <c r="AM245" i="30"/>
  <c r="AI245" i="30"/>
  <c r="AG245" i="30"/>
  <c r="AN245" i="30" s="1"/>
  <c r="AF245" i="30"/>
  <c r="AE245" i="30"/>
  <c r="AL245" i="30" s="1"/>
  <c r="AD245" i="30"/>
  <c r="AK245" i="30" s="1"/>
  <c r="AC245" i="30"/>
  <c r="AJ245" i="30" s="1"/>
  <c r="U245" i="30"/>
  <c r="R245" i="30"/>
  <c r="Q245" i="30"/>
  <c r="P245" i="30"/>
  <c r="O245" i="30"/>
  <c r="N245" i="30"/>
  <c r="M245" i="30"/>
  <c r="BI244" i="30"/>
  <c r="AW244" i="30"/>
  <c r="AP244" i="30"/>
  <c r="AI244" i="30"/>
  <c r="AG244" i="30"/>
  <c r="AN244" i="30" s="1"/>
  <c r="AF244" i="30"/>
  <c r="AM244" i="30" s="1"/>
  <c r="AE244" i="30"/>
  <c r="AL244" i="30" s="1"/>
  <c r="AD244" i="30"/>
  <c r="AK244" i="30" s="1"/>
  <c r="AC244" i="30"/>
  <c r="AJ244" i="30" s="1"/>
  <c r="U244" i="30"/>
  <c r="R244" i="30"/>
  <c r="Q244" i="30"/>
  <c r="P244" i="30"/>
  <c r="O244" i="30"/>
  <c r="N244" i="30"/>
  <c r="M244" i="30"/>
  <c r="BI243" i="30"/>
  <c r="AW243" i="30"/>
  <c r="AP243" i="30"/>
  <c r="AI243" i="30"/>
  <c r="AG243" i="30"/>
  <c r="AN243" i="30" s="1"/>
  <c r="AF243" i="30"/>
  <c r="AM243" i="30" s="1"/>
  <c r="AE243" i="30"/>
  <c r="AL243" i="30" s="1"/>
  <c r="AD243" i="30"/>
  <c r="AK243" i="30" s="1"/>
  <c r="AC243" i="30"/>
  <c r="AJ243" i="30" s="1"/>
  <c r="U243" i="30"/>
  <c r="R243" i="30"/>
  <c r="Q243" i="30"/>
  <c r="P243" i="30"/>
  <c r="O243" i="30"/>
  <c r="N243" i="30"/>
  <c r="M243" i="30"/>
  <c r="BI242" i="30"/>
  <c r="AW242" i="30"/>
  <c r="AP242" i="30"/>
  <c r="AI242" i="30"/>
  <c r="AG242" i="30"/>
  <c r="AN242" i="30" s="1"/>
  <c r="AF242" i="30"/>
  <c r="AM242" i="30" s="1"/>
  <c r="AE242" i="30"/>
  <c r="AL242" i="30" s="1"/>
  <c r="AD242" i="30"/>
  <c r="AK242" i="30" s="1"/>
  <c r="AC242" i="30"/>
  <c r="AJ242" i="30" s="1"/>
  <c r="U242" i="30"/>
  <c r="R242" i="30"/>
  <c r="Q242" i="30"/>
  <c r="P242" i="30"/>
  <c r="O242" i="30"/>
  <c r="N242" i="30"/>
  <c r="M242" i="30"/>
  <c r="BI241" i="30"/>
  <c r="AW241" i="30"/>
  <c r="AP241" i="30"/>
  <c r="AI241" i="30"/>
  <c r="AG241" i="30"/>
  <c r="AN241" i="30" s="1"/>
  <c r="AF241" i="30"/>
  <c r="AM241" i="30" s="1"/>
  <c r="AE241" i="30"/>
  <c r="AL241" i="30" s="1"/>
  <c r="AD241" i="30"/>
  <c r="AK241" i="30" s="1"/>
  <c r="AC241" i="30"/>
  <c r="AJ241" i="30" s="1"/>
  <c r="U241" i="30"/>
  <c r="R241" i="30"/>
  <c r="Q241" i="30"/>
  <c r="P241" i="30"/>
  <c r="O241" i="30"/>
  <c r="N241" i="30"/>
  <c r="M241" i="30"/>
  <c r="BI240" i="30"/>
  <c r="AW240" i="30"/>
  <c r="AP240" i="30"/>
  <c r="AI240" i="30"/>
  <c r="AG240" i="30"/>
  <c r="AN240" i="30" s="1"/>
  <c r="AF240" i="30"/>
  <c r="AM240" i="30" s="1"/>
  <c r="AE240" i="30"/>
  <c r="AL240" i="30" s="1"/>
  <c r="AD240" i="30"/>
  <c r="AK240" i="30" s="1"/>
  <c r="AC240" i="30"/>
  <c r="AJ240" i="30" s="1"/>
  <c r="U240" i="30"/>
  <c r="R240" i="30"/>
  <c r="Q240" i="30"/>
  <c r="P240" i="30"/>
  <c r="O240" i="30"/>
  <c r="N240" i="30"/>
  <c r="M240" i="30"/>
  <c r="BI239" i="30"/>
  <c r="AW239" i="30"/>
  <c r="AP239" i="30"/>
  <c r="AI239" i="30"/>
  <c r="AG239" i="30"/>
  <c r="AN239" i="30" s="1"/>
  <c r="AF239" i="30"/>
  <c r="AM239" i="30" s="1"/>
  <c r="AE239" i="30"/>
  <c r="AL239" i="30" s="1"/>
  <c r="AD239" i="30"/>
  <c r="AK239" i="30" s="1"/>
  <c r="AC239" i="30"/>
  <c r="AJ239" i="30" s="1"/>
  <c r="U239" i="30"/>
  <c r="R239" i="30"/>
  <c r="Q239" i="30"/>
  <c r="P239" i="30"/>
  <c r="O239" i="30"/>
  <c r="N239" i="30"/>
  <c r="M239" i="30"/>
  <c r="BI238" i="30"/>
  <c r="AW238" i="30"/>
  <c r="AP238" i="30"/>
  <c r="AI238" i="30"/>
  <c r="AG238" i="30"/>
  <c r="AN238" i="30" s="1"/>
  <c r="AF238" i="30"/>
  <c r="AM238" i="30" s="1"/>
  <c r="AE238" i="30"/>
  <c r="AL238" i="30" s="1"/>
  <c r="AD238" i="30"/>
  <c r="AK238" i="30" s="1"/>
  <c r="AC238" i="30"/>
  <c r="AJ238" i="30" s="1"/>
  <c r="U238" i="30"/>
  <c r="R238" i="30"/>
  <c r="Q238" i="30"/>
  <c r="P238" i="30"/>
  <c r="O238" i="30"/>
  <c r="N238" i="30"/>
  <c r="M238" i="30"/>
  <c r="BI237" i="30"/>
  <c r="AW237" i="30"/>
  <c r="AP237" i="30"/>
  <c r="AI237" i="30"/>
  <c r="AG237" i="30"/>
  <c r="AN237" i="30" s="1"/>
  <c r="AF237" i="30"/>
  <c r="AM237" i="30" s="1"/>
  <c r="AE237" i="30"/>
  <c r="AL237" i="30" s="1"/>
  <c r="AD237" i="30"/>
  <c r="AK237" i="30" s="1"/>
  <c r="AC237" i="30"/>
  <c r="AJ237" i="30" s="1"/>
  <c r="U237" i="30"/>
  <c r="R237" i="30"/>
  <c r="Q237" i="30"/>
  <c r="P237" i="30"/>
  <c r="O237" i="30"/>
  <c r="N237" i="30"/>
  <c r="M237" i="30"/>
  <c r="BI236" i="30"/>
  <c r="AW236" i="30"/>
  <c r="AP236" i="30"/>
  <c r="AK236" i="30"/>
  <c r="AJ236" i="30"/>
  <c r="AI236" i="30"/>
  <c r="AG236" i="30"/>
  <c r="AN236" i="30" s="1"/>
  <c r="AF236" i="30"/>
  <c r="AM236" i="30" s="1"/>
  <c r="AE236" i="30"/>
  <c r="AL236" i="30" s="1"/>
  <c r="AD236" i="30"/>
  <c r="AC236" i="30"/>
  <c r="U236" i="30"/>
  <c r="R236" i="30"/>
  <c r="Q236" i="30"/>
  <c r="P236" i="30"/>
  <c r="O236" i="30"/>
  <c r="N236" i="30"/>
  <c r="M236" i="30"/>
  <c r="BI235" i="30"/>
  <c r="AW235" i="30"/>
  <c r="AP235" i="30"/>
  <c r="AI235" i="30"/>
  <c r="AG235" i="30"/>
  <c r="AN235" i="30" s="1"/>
  <c r="AF235" i="30"/>
  <c r="AM235" i="30" s="1"/>
  <c r="AE235" i="30"/>
  <c r="AL235" i="30" s="1"/>
  <c r="AD235" i="30"/>
  <c r="AK235" i="30" s="1"/>
  <c r="AC235" i="30"/>
  <c r="AJ235" i="30" s="1"/>
  <c r="U235" i="30"/>
  <c r="R235" i="30"/>
  <c r="Q235" i="30"/>
  <c r="P235" i="30"/>
  <c r="O235" i="30"/>
  <c r="N235" i="30"/>
  <c r="M235" i="30"/>
  <c r="BI234" i="30"/>
  <c r="AW234" i="30"/>
  <c r="AP234" i="30"/>
  <c r="AI234" i="30"/>
  <c r="AG234" i="30"/>
  <c r="AN234" i="30" s="1"/>
  <c r="AF234" i="30"/>
  <c r="AM234" i="30" s="1"/>
  <c r="AE234" i="30"/>
  <c r="AL234" i="30" s="1"/>
  <c r="AD234" i="30"/>
  <c r="AK234" i="30" s="1"/>
  <c r="AC234" i="30"/>
  <c r="AJ234" i="30" s="1"/>
  <c r="U234" i="30"/>
  <c r="R234" i="30"/>
  <c r="Q234" i="30"/>
  <c r="P234" i="30"/>
  <c r="O234" i="30"/>
  <c r="N234" i="30"/>
  <c r="M234" i="30"/>
  <c r="BI233" i="30"/>
  <c r="AW233" i="30"/>
  <c r="AP233" i="30"/>
  <c r="AI233" i="30"/>
  <c r="AG233" i="30"/>
  <c r="AN233" i="30" s="1"/>
  <c r="AF233" i="30"/>
  <c r="AM233" i="30" s="1"/>
  <c r="AE233" i="30"/>
  <c r="AL233" i="30" s="1"/>
  <c r="AD233" i="30"/>
  <c r="AK233" i="30" s="1"/>
  <c r="AC233" i="30"/>
  <c r="AJ233" i="30" s="1"/>
  <c r="U233" i="30"/>
  <c r="R233" i="30"/>
  <c r="Q233" i="30"/>
  <c r="P233" i="30"/>
  <c r="O233" i="30"/>
  <c r="N233" i="30"/>
  <c r="M233" i="30"/>
  <c r="BI232" i="30"/>
  <c r="AW232" i="30"/>
  <c r="AP232" i="30"/>
  <c r="AI232" i="30"/>
  <c r="AG232" i="30"/>
  <c r="AN232" i="30" s="1"/>
  <c r="AF232" i="30"/>
  <c r="AM232" i="30" s="1"/>
  <c r="AE232" i="30"/>
  <c r="AL232" i="30" s="1"/>
  <c r="AD232" i="30"/>
  <c r="AK232" i="30" s="1"/>
  <c r="AC232" i="30"/>
  <c r="AJ232" i="30" s="1"/>
  <c r="U232" i="30"/>
  <c r="R232" i="30"/>
  <c r="Q232" i="30"/>
  <c r="P232" i="30"/>
  <c r="O232" i="30"/>
  <c r="N232" i="30"/>
  <c r="M232" i="30"/>
  <c r="BI231" i="30"/>
  <c r="AW231" i="30"/>
  <c r="AP231" i="30"/>
  <c r="AM231" i="30"/>
  <c r="AI231" i="30"/>
  <c r="AG231" i="30"/>
  <c r="AN231" i="30" s="1"/>
  <c r="AF231" i="30"/>
  <c r="AE231" i="30"/>
  <c r="AL231" i="30" s="1"/>
  <c r="AD231" i="30"/>
  <c r="AK231" i="30" s="1"/>
  <c r="AC231" i="30"/>
  <c r="AJ231" i="30" s="1"/>
  <c r="U231" i="30"/>
  <c r="R231" i="30"/>
  <c r="Q231" i="30"/>
  <c r="P231" i="30"/>
  <c r="O231" i="30"/>
  <c r="N231" i="30"/>
  <c r="M231" i="30"/>
  <c r="BI230" i="30"/>
  <c r="AW230" i="30"/>
  <c r="AP230" i="30"/>
  <c r="AI230" i="30"/>
  <c r="AG230" i="30"/>
  <c r="AN230" i="30" s="1"/>
  <c r="AF230" i="30"/>
  <c r="AM230" i="30" s="1"/>
  <c r="AE230" i="30"/>
  <c r="AL230" i="30" s="1"/>
  <c r="AD230" i="30"/>
  <c r="AK230" i="30" s="1"/>
  <c r="AC230" i="30"/>
  <c r="AJ230" i="30" s="1"/>
  <c r="U230" i="30"/>
  <c r="R230" i="30"/>
  <c r="Q230" i="30"/>
  <c r="P230" i="30"/>
  <c r="O230" i="30"/>
  <c r="N230" i="30"/>
  <c r="M230" i="30"/>
  <c r="BI229" i="30"/>
  <c r="AW229" i="30"/>
  <c r="AP229" i="30"/>
  <c r="AI229" i="30"/>
  <c r="AG229" i="30"/>
  <c r="AN229" i="30" s="1"/>
  <c r="AF229" i="30"/>
  <c r="AM229" i="30" s="1"/>
  <c r="AE229" i="30"/>
  <c r="AL229" i="30" s="1"/>
  <c r="AD229" i="30"/>
  <c r="AK229" i="30" s="1"/>
  <c r="AC229" i="30"/>
  <c r="AJ229" i="30" s="1"/>
  <c r="U229" i="30"/>
  <c r="R229" i="30"/>
  <c r="Q229" i="30"/>
  <c r="P229" i="30"/>
  <c r="O229" i="30"/>
  <c r="N229" i="30"/>
  <c r="M229" i="30"/>
  <c r="BI228" i="30"/>
  <c r="AW228" i="30"/>
  <c r="AP228" i="30"/>
  <c r="AI228" i="30"/>
  <c r="AG228" i="30"/>
  <c r="AN228" i="30" s="1"/>
  <c r="AF228" i="30"/>
  <c r="AM228" i="30" s="1"/>
  <c r="AE228" i="30"/>
  <c r="AL228" i="30" s="1"/>
  <c r="AD228" i="30"/>
  <c r="AK228" i="30" s="1"/>
  <c r="AC228" i="30"/>
  <c r="AJ228" i="30" s="1"/>
  <c r="U228" i="30"/>
  <c r="R228" i="30"/>
  <c r="Q228" i="30"/>
  <c r="P228" i="30"/>
  <c r="O228" i="30"/>
  <c r="N228" i="30"/>
  <c r="M228" i="30"/>
  <c r="BI227" i="30"/>
  <c r="AW227" i="30"/>
  <c r="AP227" i="30"/>
  <c r="AI227" i="30"/>
  <c r="AG227" i="30"/>
  <c r="AN227" i="30" s="1"/>
  <c r="AF227" i="30"/>
  <c r="AM227" i="30" s="1"/>
  <c r="AE227" i="30"/>
  <c r="AL227" i="30" s="1"/>
  <c r="AD227" i="30"/>
  <c r="AK227" i="30" s="1"/>
  <c r="AC227" i="30"/>
  <c r="AJ227" i="30" s="1"/>
  <c r="U227" i="30"/>
  <c r="R227" i="30"/>
  <c r="Q227" i="30"/>
  <c r="P227" i="30"/>
  <c r="O227" i="30"/>
  <c r="N227" i="30"/>
  <c r="M227" i="30"/>
  <c r="BI226" i="30"/>
  <c r="AW226" i="30"/>
  <c r="AP226" i="30"/>
  <c r="AI226" i="30"/>
  <c r="AG226" i="30"/>
  <c r="AN226" i="30" s="1"/>
  <c r="AF226" i="30"/>
  <c r="AM226" i="30" s="1"/>
  <c r="AE226" i="30"/>
  <c r="AL226" i="30" s="1"/>
  <c r="AD226" i="30"/>
  <c r="AK226" i="30" s="1"/>
  <c r="AC226" i="30"/>
  <c r="AJ226" i="30" s="1"/>
  <c r="U226" i="30"/>
  <c r="R226" i="30"/>
  <c r="Q226" i="30"/>
  <c r="P226" i="30"/>
  <c r="O226" i="30"/>
  <c r="N226" i="30"/>
  <c r="M226" i="30"/>
  <c r="BI225" i="30"/>
  <c r="AW225" i="30"/>
  <c r="AP225" i="30"/>
  <c r="AI225" i="30"/>
  <c r="AG225" i="30"/>
  <c r="AN225" i="30" s="1"/>
  <c r="AF225" i="30"/>
  <c r="AM225" i="30" s="1"/>
  <c r="AE225" i="30"/>
  <c r="AL225" i="30" s="1"/>
  <c r="AD225" i="30"/>
  <c r="AK225" i="30" s="1"/>
  <c r="AC225" i="30"/>
  <c r="AJ225" i="30" s="1"/>
  <c r="U225" i="30"/>
  <c r="R225" i="30"/>
  <c r="Q225" i="30"/>
  <c r="P225" i="30"/>
  <c r="O225" i="30"/>
  <c r="N225" i="30"/>
  <c r="M225" i="30"/>
  <c r="BI224" i="30"/>
  <c r="AW224" i="30"/>
  <c r="AP224" i="30"/>
  <c r="AI224" i="30"/>
  <c r="AG224" i="30"/>
  <c r="AN224" i="30" s="1"/>
  <c r="AF224" i="30"/>
  <c r="AM224" i="30" s="1"/>
  <c r="AE224" i="30"/>
  <c r="AL224" i="30" s="1"/>
  <c r="AD224" i="30"/>
  <c r="AK224" i="30" s="1"/>
  <c r="AC224" i="30"/>
  <c r="AJ224" i="30" s="1"/>
  <c r="U224" i="30"/>
  <c r="R224" i="30"/>
  <c r="Q224" i="30"/>
  <c r="P224" i="30"/>
  <c r="O224" i="30"/>
  <c r="N224" i="30"/>
  <c r="M224" i="30"/>
  <c r="BI223" i="30"/>
  <c r="AW223" i="30"/>
  <c r="AP223" i="30"/>
  <c r="AI223" i="30"/>
  <c r="AG223" i="30"/>
  <c r="AN223" i="30" s="1"/>
  <c r="AF223" i="30"/>
  <c r="AM223" i="30" s="1"/>
  <c r="AE223" i="30"/>
  <c r="AL223" i="30" s="1"/>
  <c r="AD223" i="30"/>
  <c r="AK223" i="30" s="1"/>
  <c r="AC223" i="30"/>
  <c r="AJ223" i="30" s="1"/>
  <c r="U223" i="30"/>
  <c r="R223" i="30"/>
  <c r="Q223" i="30"/>
  <c r="P223" i="30"/>
  <c r="O223" i="30"/>
  <c r="N223" i="30"/>
  <c r="M223" i="30"/>
  <c r="BI222" i="30"/>
  <c r="AW222" i="30"/>
  <c r="AP222" i="30"/>
  <c r="AK222" i="30"/>
  <c r="AI222" i="30"/>
  <c r="AG222" i="30"/>
  <c r="AN222" i="30" s="1"/>
  <c r="AF222" i="30"/>
  <c r="AM222" i="30" s="1"/>
  <c r="AE222" i="30"/>
  <c r="AL222" i="30" s="1"/>
  <c r="AD222" i="30"/>
  <c r="AC222" i="30"/>
  <c r="AJ222" i="30" s="1"/>
  <c r="U222" i="30"/>
  <c r="R222" i="30"/>
  <c r="Q222" i="30"/>
  <c r="P222" i="30"/>
  <c r="O222" i="30"/>
  <c r="N222" i="30"/>
  <c r="M222" i="30"/>
  <c r="BI221" i="30"/>
  <c r="AW221" i="30"/>
  <c r="AP221" i="30"/>
  <c r="AK221" i="30"/>
  <c r="AJ221" i="30"/>
  <c r="AI221" i="30"/>
  <c r="AG221" i="30"/>
  <c r="AN221" i="30" s="1"/>
  <c r="AF221" i="30"/>
  <c r="AM221" i="30" s="1"/>
  <c r="AE221" i="30"/>
  <c r="AL221" i="30" s="1"/>
  <c r="AD221" i="30"/>
  <c r="AC221" i="30"/>
  <c r="U221" i="30"/>
  <c r="R221" i="30"/>
  <c r="Q221" i="30"/>
  <c r="P221" i="30"/>
  <c r="O221" i="30"/>
  <c r="N221" i="30"/>
  <c r="M221" i="30"/>
  <c r="BI220" i="30"/>
  <c r="AW220" i="30"/>
  <c r="AP220" i="30"/>
  <c r="AI220" i="30"/>
  <c r="AG220" i="30"/>
  <c r="AN220" i="30" s="1"/>
  <c r="AF220" i="30"/>
  <c r="AM220" i="30" s="1"/>
  <c r="AE220" i="30"/>
  <c r="AL220" i="30" s="1"/>
  <c r="AD220" i="30"/>
  <c r="AK220" i="30" s="1"/>
  <c r="AC220" i="30"/>
  <c r="AJ220" i="30" s="1"/>
  <c r="U220" i="30"/>
  <c r="R220" i="30"/>
  <c r="Q220" i="30"/>
  <c r="P220" i="30"/>
  <c r="O220" i="30"/>
  <c r="N220" i="30"/>
  <c r="M220" i="30"/>
  <c r="BI219" i="30"/>
  <c r="AW219" i="30"/>
  <c r="AP219" i="30"/>
  <c r="AI219" i="30"/>
  <c r="AG219" i="30"/>
  <c r="AN219" i="30" s="1"/>
  <c r="AF219" i="30"/>
  <c r="AM219" i="30" s="1"/>
  <c r="AE219" i="30"/>
  <c r="AL219" i="30" s="1"/>
  <c r="AD219" i="30"/>
  <c r="AK219" i="30" s="1"/>
  <c r="AC219" i="30"/>
  <c r="AJ219" i="30" s="1"/>
  <c r="U219" i="30"/>
  <c r="R219" i="30"/>
  <c r="Q219" i="30"/>
  <c r="P219" i="30"/>
  <c r="O219" i="30"/>
  <c r="N219" i="30"/>
  <c r="M219" i="30"/>
  <c r="BI218" i="30"/>
  <c r="AW218" i="30"/>
  <c r="AP218" i="30"/>
  <c r="AI218" i="30"/>
  <c r="AG218" i="30"/>
  <c r="AN218" i="30" s="1"/>
  <c r="AF218" i="30"/>
  <c r="AM218" i="30" s="1"/>
  <c r="AE218" i="30"/>
  <c r="AL218" i="30" s="1"/>
  <c r="AD218" i="30"/>
  <c r="AK218" i="30" s="1"/>
  <c r="AC218" i="30"/>
  <c r="AJ218" i="30" s="1"/>
  <c r="U218" i="30"/>
  <c r="R218" i="30"/>
  <c r="Q218" i="30"/>
  <c r="P218" i="30"/>
  <c r="O218" i="30"/>
  <c r="N218" i="30"/>
  <c r="M218" i="30"/>
  <c r="BI217" i="30"/>
  <c r="AW217" i="30"/>
  <c r="AP217" i="30"/>
  <c r="AI217" i="30"/>
  <c r="AG217" i="30"/>
  <c r="AN217" i="30" s="1"/>
  <c r="AF217" i="30"/>
  <c r="AM217" i="30" s="1"/>
  <c r="AE217" i="30"/>
  <c r="AL217" i="30" s="1"/>
  <c r="AD217" i="30"/>
  <c r="AK217" i="30" s="1"/>
  <c r="AC217" i="30"/>
  <c r="AJ217" i="30" s="1"/>
  <c r="U217" i="30"/>
  <c r="R217" i="30"/>
  <c r="Q217" i="30"/>
  <c r="P217" i="30"/>
  <c r="O217" i="30"/>
  <c r="N217" i="30"/>
  <c r="M217" i="30"/>
  <c r="BI216" i="30"/>
  <c r="AW216" i="30"/>
  <c r="AP216" i="30"/>
  <c r="AI216" i="30"/>
  <c r="AG216" i="30"/>
  <c r="AN216" i="30" s="1"/>
  <c r="AF216" i="30"/>
  <c r="AM216" i="30" s="1"/>
  <c r="AE216" i="30"/>
  <c r="AL216" i="30" s="1"/>
  <c r="AD216" i="30"/>
  <c r="AK216" i="30" s="1"/>
  <c r="AC216" i="30"/>
  <c r="AJ216" i="30" s="1"/>
  <c r="U216" i="30"/>
  <c r="R216" i="30"/>
  <c r="Q216" i="30"/>
  <c r="P216" i="30"/>
  <c r="O216" i="30"/>
  <c r="N216" i="30"/>
  <c r="M216" i="30"/>
  <c r="BI215" i="30"/>
  <c r="AW215" i="30"/>
  <c r="AP215" i="30"/>
  <c r="AN215" i="30"/>
  <c r="AM215" i="30"/>
  <c r="AI215" i="30"/>
  <c r="AG215" i="30"/>
  <c r="AF215" i="30"/>
  <c r="AE215" i="30"/>
  <c r="AL215" i="30" s="1"/>
  <c r="AD215" i="30"/>
  <c r="AK215" i="30" s="1"/>
  <c r="AC215" i="30"/>
  <c r="AJ215" i="30" s="1"/>
  <c r="U215" i="30"/>
  <c r="R215" i="30"/>
  <c r="Q215" i="30"/>
  <c r="P215" i="30"/>
  <c r="O215" i="30"/>
  <c r="N215" i="30"/>
  <c r="M215" i="30"/>
  <c r="BI214" i="30"/>
  <c r="AW214" i="30"/>
  <c r="AP214" i="30"/>
  <c r="AI214" i="30"/>
  <c r="AG214" i="30"/>
  <c r="AN214" i="30" s="1"/>
  <c r="AF214" i="30"/>
  <c r="AM214" i="30" s="1"/>
  <c r="AE214" i="30"/>
  <c r="AL214" i="30" s="1"/>
  <c r="AD214" i="30"/>
  <c r="AK214" i="30" s="1"/>
  <c r="AC214" i="30"/>
  <c r="AJ214" i="30" s="1"/>
  <c r="U214" i="30"/>
  <c r="R214" i="30"/>
  <c r="Q214" i="30"/>
  <c r="P214" i="30"/>
  <c r="O214" i="30"/>
  <c r="N214" i="30"/>
  <c r="M214" i="30"/>
  <c r="BI213" i="30"/>
  <c r="AW213" i="30"/>
  <c r="AP213" i="30"/>
  <c r="AI213" i="30"/>
  <c r="AG213" i="30"/>
  <c r="AN213" i="30" s="1"/>
  <c r="AF213" i="30"/>
  <c r="AM213" i="30" s="1"/>
  <c r="AE213" i="30"/>
  <c r="AL213" i="30" s="1"/>
  <c r="AD213" i="30"/>
  <c r="AK213" i="30" s="1"/>
  <c r="AC213" i="30"/>
  <c r="AJ213" i="30" s="1"/>
  <c r="U213" i="30"/>
  <c r="R213" i="30"/>
  <c r="Q213" i="30"/>
  <c r="P213" i="30"/>
  <c r="O213" i="30"/>
  <c r="N213" i="30"/>
  <c r="M213" i="30"/>
  <c r="BI212" i="30"/>
  <c r="AW212" i="30"/>
  <c r="AP212" i="30"/>
  <c r="AK212" i="30"/>
  <c r="AI212" i="30"/>
  <c r="AG212" i="30"/>
  <c r="AN212" i="30" s="1"/>
  <c r="AF212" i="30"/>
  <c r="AM212" i="30" s="1"/>
  <c r="AE212" i="30"/>
  <c r="AL212" i="30" s="1"/>
  <c r="AD212" i="30"/>
  <c r="AC212" i="30"/>
  <c r="AJ212" i="30" s="1"/>
  <c r="U212" i="30"/>
  <c r="R212" i="30"/>
  <c r="Q212" i="30"/>
  <c r="P212" i="30"/>
  <c r="O212" i="30"/>
  <c r="N212" i="30"/>
  <c r="M212" i="30"/>
  <c r="BI211" i="30"/>
  <c r="AW211" i="30"/>
  <c r="AP211" i="30"/>
  <c r="AL211" i="30"/>
  <c r="AK211" i="30"/>
  <c r="AJ211" i="30"/>
  <c r="AI211" i="30"/>
  <c r="AG211" i="30"/>
  <c r="AN211" i="30" s="1"/>
  <c r="AF211" i="30"/>
  <c r="AM211" i="30" s="1"/>
  <c r="AE211" i="30"/>
  <c r="AD211" i="30"/>
  <c r="AC211" i="30"/>
  <c r="U211" i="30"/>
  <c r="R211" i="30"/>
  <c r="Q211" i="30"/>
  <c r="P211" i="30"/>
  <c r="O211" i="30"/>
  <c r="N211" i="30"/>
  <c r="M211" i="30"/>
  <c r="BI210" i="30"/>
  <c r="AW210" i="30"/>
  <c r="AP210" i="30"/>
  <c r="AL210" i="30"/>
  <c r="AJ210" i="30"/>
  <c r="AI210" i="30"/>
  <c r="AG210" i="30"/>
  <c r="AN210" i="30" s="1"/>
  <c r="AF210" i="30"/>
  <c r="AM210" i="30" s="1"/>
  <c r="AE210" i="30"/>
  <c r="AD210" i="30"/>
  <c r="AK210" i="30" s="1"/>
  <c r="AC210" i="30"/>
  <c r="U210" i="30"/>
  <c r="R210" i="30"/>
  <c r="Q210" i="30"/>
  <c r="P210" i="30"/>
  <c r="O210" i="30"/>
  <c r="N210" i="30"/>
  <c r="M210" i="30"/>
  <c r="BI209" i="30"/>
  <c r="AW209" i="30"/>
  <c r="AP209" i="30"/>
  <c r="AI209" i="30"/>
  <c r="AG209" i="30"/>
  <c r="AN209" i="30" s="1"/>
  <c r="AF209" i="30"/>
  <c r="AM209" i="30" s="1"/>
  <c r="AE209" i="30"/>
  <c r="AL209" i="30" s="1"/>
  <c r="AD209" i="30"/>
  <c r="AK209" i="30" s="1"/>
  <c r="AC209" i="30"/>
  <c r="AJ209" i="30" s="1"/>
  <c r="U209" i="30"/>
  <c r="R209" i="30"/>
  <c r="Q209" i="30"/>
  <c r="P209" i="30"/>
  <c r="O209" i="30"/>
  <c r="N209" i="30"/>
  <c r="M209" i="30"/>
  <c r="BI208" i="30"/>
  <c r="AW208" i="30"/>
  <c r="AP208" i="30"/>
  <c r="AI208" i="30"/>
  <c r="AG208" i="30"/>
  <c r="AN208" i="30" s="1"/>
  <c r="AF208" i="30"/>
  <c r="AM208" i="30" s="1"/>
  <c r="AE208" i="30"/>
  <c r="AL208" i="30" s="1"/>
  <c r="AD208" i="30"/>
  <c r="AK208" i="30" s="1"/>
  <c r="AC208" i="30"/>
  <c r="AJ208" i="30" s="1"/>
  <c r="U208" i="30"/>
  <c r="R208" i="30"/>
  <c r="Q208" i="30"/>
  <c r="P208" i="30"/>
  <c r="O208" i="30"/>
  <c r="N208" i="30"/>
  <c r="M208" i="30"/>
  <c r="BI207" i="30"/>
  <c r="AW207" i="30"/>
  <c r="AP207" i="30"/>
  <c r="AI207" i="30"/>
  <c r="AG207" i="30"/>
  <c r="AN207" i="30" s="1"/>
  <c r="AF207" i="30"/>
  <c r="AM207" i="30" s="1"/>
  <c r="AE207" i="30"/>
  <c r="AL207" i="30" s="1"/>
  <c r="AD207" i="30"/>
  <c r="AK207" i="30" s="1"/>
  <c r="AC207" i="30"/>
  <c r="AJ207" i="30" s="1"/>
  <c r="U207" i="30"/>
  <c r="R207" i="30"/>
  <c r="Q207" i="30"/>
  <c r="P207" i="30"/>
  <c r="O207" i="30"/>
  <c r="N207" i="30"/>
  <c r="M207" i="30"/>
  <c r="BI206" i="30"/>
  <c r="AW206" i="30"/>
  <c r="AP206" i="30"/>
  <c r="AI206" i="30"/>
  <c r="AG206" i="30"/>
  <c r="AN206" i="30" s="1"/>
  <c r="AF206" i="30"/>
  <c r="AM206" i="30" s="1"/>
  <c r="AE206" i="30"/>
  <c r="AL206" i="30" s="1"/>
  <c r="AD206" i="30"/>
  <c r="AK206" i="30" s="1"/>
  <c r="AC206" i="30"/>
  <c r="AJ206" i="30" s="1"/>
  <c r="U206" i="30"/>
  <c r="R206" i="30"/>
  <c r="Q206" i="30"/>
  <c r="P206" i="30"/>
  <c r="O206" i="30"/>
  <c r="N206" i="30"/>
  <c r="M206" i="30"/>
  <c r="BI205" i="30"/>
  <c r="AW205" i="30"/>
  <c r="AP205" i="30"/>
  <c r="AI205" i="30"/>
  <c r="AG205" i="30"/>
  <c r="AN205" i="30" s="1"/>
  <c r="AF205" i="30"/>
  <c r="AM205" i="30" s="1"/>
  <c r="AE205" i="30"/>
  <c r="AL205" i="30" s="1"/>
  <c r="AD205" i="30"/>
  <c r="AK205" i="30" s="1"/>
  <c r="AC205" i="30"/>
  <c r="AJ205" i="30" s="1"/>
  <c r="U205" i="30"/>
  <c r="R205" i="30"/>
  <c r="Q205" i="30"/>
  <c r="P205" i="30"/>
  <c r="O205" i="30"/>
  <c r="N205" i="30"/>
  <c r="M205" i="30"/>
  <c r="BI204" i="30"/>
  <c r="AW204" i="30"/>
  <c r="AP204" i="30"/>
  <c r="AI204" i="30"/>
  <c r="AG204" i="30"/>
  <c r="AN204" i="30" s="1"/>
  <c r="AF204" i="30"/>
  <c r="AM204" i="30" s="1"/>
  <c r="AE204" i="30"/>
  <c r="AL204" i="30" s="1"/>
  <c r="AD204" i="30"/>
  <c r="AK204" i="30" s="1"/>
  <c r="AC204" i="30"/>
  <c r="AJ204" i="30" s="1"/>
  <c r="U204" i="30"/>
  <c r="R204" i="30"/>
  <c r="Q204" i="30"/>
  <c r="P204" i="30"/>
  <c r="O204" i="30"/>
  <c r="N204" i="30"/>
  <c r="M204" i="30"/>
  <c r="BI203" i="30"/>
  <c r="AW203" i="30"/>
  <c r="AP203" i="30"/>
  <c r="AI203" i="30"/>
  <c r="AG203" i="30"/>
  <c r="AN203" i="30" s="1"/>
  <c r="AF203" i="30"/>
  <c r="AM203" i="30" s="1"/>
  <c r="AE203" i="30"/>
  <c r="AL203" i="30" s="1"/>
  <c r="AD203" i="30"/>
  <c r="AK203" i="30" s="1"/>
  <c r="AC203" i="30"/>
  <c r="AJ203" i="30" s="1"/>
  <c r="U203" i="30"/>
  <c r="R203" i="30"/>
  <c r="Q203" i="30"/>
  <c r="P203" i="30"/>
  <c r="O203" i="30"/>
  <c r="N203" i="30"/>
  <c r="M203" i="30"/>
  <c r="BI202" i="30"/>
  <c r="AW202" i="30"/>
  <c r="AP202" i="30"/>
  <c r="AJ202" i="30"/>
  <c r="AI202" i="30"/>
  <c r="AG202" i="30"/>
  <c r="AN202" i="30" s="1"/>
  <c r="AF202" i="30"/>
  <c r="AM202" i="30" s="1"/>
  <c r="AE202" i="30"/>
  <c r="AL202" i="30" s="1"/>
  <c r="AD202" i="30"/>
  <c r="AK202" i="30" s="1"/>
  <c r="AC202" i="30"/>
  <c r="U202" i="30"/>
  <c r="R202" i="30"/>
  <c r="Q202" i="30"/>
  <c r="P202" i="30"/>
  <c r="O202" i="30"/>
  <c r="N202" i="30"/>
  <c r="M202" i="30"/>
  <c r="BI201" i="30"/>
  <c r="AW201" i="30"/>
  <c r="AP201" i="30"/>
  <c r="AI201" i="30"/>
  <c r="AG201" i="30"/>
  <c r="AN201" i="30" s="1"/>
  <c r="AF201" i="30"/>
  <c r="AM201" i="30" s="1"/>
  <c r="AE201" i="30"/>
  <c r="AL201" i="30" s="1"/>
  <c r="AD201" i="30"/>
  <c r="AK201" i="30" s="1"/>
  <c r="AC201" i="30"/>
  <c r="AJ201" i="30" s="1"/>
  <c r="U201" i="30"/>
  <c r="R201" i="30"/>
  <c r="Q201" i="30"/>
  <c r="P201" i="30"/>
  <c r="O201" i="30"/>
  <c r="N201" i="30"/>
  <c r="M201" i="30"/>
  <c r="BI200" i="30"/>
  <c r="AW200" i="30"/>
  <c r="AP200" i="30"/>
  <c r="AM200" i="30"/>
  <c r="AI200" i="30"/>
  <c r="AG200" i="30"/>
  <c r="AN200" i="30" s="1"/>
  <c r="AF200" i="30"/>
  <c r="AE200" i="30"/>
  <c r="AL200" i="30" s="1"/>
  <c r="AD200" i="30"/>
  <c r="AK200" i="30" s="1"/>
  <c r="AC200" i="30"/>
  <c r="AJ200" i="30" s="1"/>
  <c r="U200" i="30"/>
  <c r="R200" i="30"/>
  <c r="Q200" i="30"/>
  <c r="P200" i="30"/>
  <c r="O200" i="30"/>
  <c r="N200" i="30"/>
  <c r="M200" i="30"/>
  <c r="BI199" i="30"/>
  <c r="AW199" i="30"/>
  <c r="AP199" i="30"/>
  <c r="AI199" i="30"/>
  <c r="AG199" i="30"/>
  <c r="AN199" i="30" s="1"/>
  <c r="AF199" i="30"/>
  <c r="AM199" i="30" s="1"/>
  <c r="AE199" i="30"/>
  <c r="AL199" i="30" s="1"/>
  <c r="AD199" i="30"/>
  <c r="AK199" i="30" s="1"/>
  <c r="AC199" i="30"/>
  <c r="AJ199" i="30" s="1"/>
  <c r="U199" i="30"/>
  <c r="R199" i="30"/>
  <c r="Q199" i="30"/>
  <c r="P199" i="30"/>
  <c r="O199" i="30"/>
  <c r="N199" i="30"/>
  <c r="M199" i="30"/>
  <c r="BI198" i="30"/>
  <c r="AW198" i="30"/>
  <c r="AP198" i="30"/>
  <c r="AI198" i="30"/>
  <c r="AG198" i="30"/>
  <c r="AN198" i="30" s="1"/>
  <c r="AF198" i="30"/>
  <c r="AM198" i="30" s="1"/>
  <c r="AE198" i="30"/>
  <c r="AL198" i="30" s="1"/>
  <c r="AD198" i="30"/>
  <c r="AK198" i="30" s="1"/>
  <c r="AC198" i="30"/>
  <c r="AJ198" i="30" s="1"/>
  <c r="U198" i="30"/>
  <c r="R198" i="30"/>
  <c r="Q198" i="30"/>
  <c r="P198" i="30"/>
  <c r="O198" i="30"/>
  <c r="N198" i="30"/>
  <c r="M198" i="30"/>
  <c r="BI197" i="30"/>
  <c r="AW197" i="30"/>
  <c r="AP197" i="30"/>
  <c r="AI197" i="30"/>
  <c r="AG197" i="30"/>
  <c r="AN197" i="30" s="1"/>
  <c r="AF197" i="30"/>
  <c r="AM197" i="30" s="1"/>
  <c r="AE197" i="30"/>
  <c r="AL197" i="30" s="1"/>
  <c r="AD197" i="30"/>
  <c r="AK197" i="30" s="1"/>
  <c r="AC197" i="30"/>
  <c r="AJ197" i="30" s="1"/>
  <c r="U197" i="30"/>
  <c r="R197" i="30"/>
  <c r="Q197" i="30"/>
  <c r="P197" i="30"/>
  <c r="O197" i="30"/>
  <c r="N197" i="30"/>
  <c r="M197" i="30"/>
  <c r="BI196" i="30"/>
  <c r="AW196" i="30"/>
  <c r="AP196" i="30"/>
  <c r="AI196" i="30"/>
  <c r="AG196" i="30"/>
  <c r="AN196" i="30" s="1"/>
  <c r="AF196" i="30"/>
  <c r="AM196" i="30" s="1"/>
  <c r="AE196" i="30"/>
  <c r="AL196" i="30" s="1"/>
  <c r="AD196" i="30"/>
  <c r="AK196" i="30" s="1"/>
  <c r="AC196" i="30"/>
  <c r="AJ196" i="30" s="1"/>
  <c r="U196" i="30"/>
  <c r="R196" i="30"/>
  <c r="Q196" i="30"/>
  <c r="P196" i="30"/>
  <c r="O196" i="30"/>
  <c r="N196" i="30"/>
  <c r="M196" i="30"/>
  <c r="BI195" i="30"/>
  <c r="AW195" i="30"/>
  <c r="AP195" i="30"/>
  <c r="AM195" i="30"/>
  <c r="AI195" i="30"/>
  <c r="AG195" i="30"/>
  <c r="AN195" i="30" s="1"/>
  <c r="AF195" i="30"/>
  <c r="AE195" i="30"/>
  <c r="AL195" i="30" s="1"/>
  <c r="AD195" i="30"/>
  <c r="AK195" i="30" s="1"/>
  <c r="AC195" i="30"/>
  <c r="AJ195" i="30" s="1"/>
  <c r="U195" i="30"/>
  <c r="R195" i="30"/>
  <c r="Q195" i="30"/>
  <c r="P195" i="30"/>
  <c r="O195" i="30"/>
  <c r="N195" i="30"/>
  <c r="M195" i="30"/>
  <c r="BI194" i="30"/>
  <c r="AW194" i="30"/>
  <c r="AP194" i="30"/>
  <c r="AI194" i="30"/>
  <c r="AG194" i="30"/>
  <c r="AN194" i="30" s="1"/>
  <c r="AF194" i="30"/>
  <c r="AM194" i="30" s="1"/>
  <c r="AE194" i="30"/>
  <c r="AL194" i="30" s="1"/>
  <c r="AD194" i="30"/>
  <c r="AK194" i="30" s="1"/>
  <c r="AC194" i="30"/>
  <c r="AJ194" i="30" s="1"/>
  <c r="U194" i="30"/>
  <c r="R194" i="30"/>
  <c r="Q194" i="30"/>
  <c r="P194" i="30"/>
  <c r="O194" i="30"/>
  <c r="N194" i="30"/>
  <c r="M194" i="30"/>
  <c r="BI193" i="30"/>
  <c r="AW193" i="30"/>
  <c r="AP193" i="30"/>
  <c r="AI193" i="30"/>
  <c r="AG193" i="30"/>
  <c r="AN193" i="30" s="1"/>
  <c r="AF193" i="30"/>
  <c r="AM193" i="30" s="1"/>
  <c r="AE193" i="30"/>
  <c r="AL193" i="30" s="1"/>
  <c r="AD193" i="30"/>
  <c r="AK193" i="30" s="1"/>
  <c r="AC193" i="30"/>
  <c r="AJ193" i="30" s="1"/>
  <c r="U193" i="30"/>
  <c r="R193" i="30"/>
  <c r="Q193" i="30"/>
  <c r="P193" i="30"/>
  <c r="O193" i="30"/>
  <c r="N193" i="30"/>
  <c r="M193" i="30"/>
  <c r="BI192" i="30"/>
  <c r="AW192" i="30"/>
  <c r="AP192" i="30"/>
  <c r="AI192" i="30"/>
  <c r="AG192" i="30"/>
  <c r="AN192" i="30" s="1"/>
  <c r="AF192" i="30"/>
  <c r="AM192" i="30" s="1"/>
  <c r="AE192" i="30"/>
  <c r="AL192" i="30" s="1"/>
  <c r="AD192" i="30"/>
  <c r="AK192" i="30" s="1"/>
  <c r="AC192" i="30"/>
  <c r="AJ192" i="30" s="1"/>
  <c r="U192" i="30"/>
  <c r="R192" i="30"/>
  <c r="Q192" i="30"/>
  <c r="P192" i="30"/>
  <c r="O192" i="30"/>
  <c r="N192" i="30"/>
  <c r="M192" i="30"/>
  <c r="BI191" i="30"/>
  <c r="AW191" i="30"/>
  <c r="AP191" i="30"/>
  <c r="AI191" i="30"/>
  <c r="AG191" i="30"/>
  <c r="AN191" i="30" s="1"/>
  <c r="AF191" i="30"/>
  <c r="AM191" i="30" s="1"/>
  <c r="AE191" i="30"/>
  <c r="AL191" i="30" s="1"/>
  <c r="AD191" i="30"/>
  <c r="AK191" i="30" s="1"/>
  <c r="AC191" i="30"/>
  <c r="AJ191" i="30" s="1"/>
  <c r="U191" i="30"/>
  <c r="R191" i="30"/>
  <c r="Q191" i="30"/>
  <c r="P191" i="30"/>
  <c r="O191" i="30"/>
  <c r="N191" i="30"/>
  <c r="M191" i="30"/>
  <c r="BI190" i="30"/>
  <c r="AW190" i="30"/>
  <c r="AP190" i="30"/>
  <c r="AN190" i="30"/>
  <c r="AI190" i="30"/>
  <c r="AG190" i="30"/>
  <c r="AF190" i="30"/>
  <c r="AM190" i="30" s="1"/>
  <c r="AE190" i="30"/>
  <c r="AL190" i="30" s="1"/>
  <c r="AD190" i="30"/>
  <c r="AK190" i="30" s="1"/>
  <c r="AC190" i="30"/>
  <c r="AJ190" i="30" s="1"/>
  <c r="U190" i="30"/>
  <c r="R190" i="30"/>
  <c r="Q190" i="30"/>
  <c r="P190" i="30"/>
  <c r="O190" i="30"/>
  <c r="N190" i="30"/>
  <c r="M190" i="30"/>
  <c r="BI189" i="30"/>
  <c r="AW189" i="30"/>
  <c r="AP189" i="30"/>
  <c r="AI189" i="30"/>
  <c r="AG189" i="30"/>
  <c r="AN189" i="30" s="1"/>
  <c r="AF189" i="30"/>
  <c r="AM189" i="30" s="1"/>
  <c r="AE189" i="30"/>
  <c r="AL189" i="30" s="1"/>
  <c r="AD189" i="30"/>
  <c r="AK189" i="30" s="1"/>
  <c r="AC189" i="30"/>
  <c r="AJ189" i="30" s="1"/>
  <c r="U189" i="30"/>
  <c r="R189" i="30"/>
  <c r="Q189" i="30"/>
  <c r="P189" i="30"/>
  <c r="O189" i="30"/>
  <c r="N189" i="30"/>
  <c r="M189" i="30"/>
  <c r="BI188" i="30"/>
  <c r="AW188" i="30"/>
  <c r="AP188" i="30"/>
  <c r="AL188" i="30"/>
  <c r="AI188" i="30"/>
  <c r="AG188" i="30"/>
  <c r="AN188" i="30" s="1"/>
  <c r="AF188" i="30"/>
  <c r="AM188" i="30" s="1"/>
  <c r="AE188" i="30"/>
  <c r="AD188" i="30"/>
  <c r="AK188" i="30" s="1"/>
  <c r="AC188" i="30"/>
  <c r="AJ188" i="30" s="1"/>
  <c r="U188" i="30"/>
  <c r="R188" i="30"/>
  <c r="Q188" i="30"/>
  <c r="P188" i="30"/>
  <c r="O188" i="30"/>
  <c r="N188" i="30"/>
  <c r="M188" i="30"/>
  <c r="BI187" i="30"/>
  <c r="AW187" i="30"/>
  <c r="AP187" i="30"/>
  <c r="AI187" i="30"/>
  <c r="AG187" i="30"/>
  <c r="AN187" i="30" s="1"/>
  <c r="AF187" i="30"/>
  <c r="AM187" i="30" s="1"/>
  <c r="AE187" i="30"/>
  <c r="AL187" i="30" s="1"/>
  <c r="AD187" i="30"/>
  <c r="AK187" i="30" s="1"/>
  <c r="AC187" i="30"/>
  <c r="AJ187" i="30" s="1"/>
  <c r="U187" i="30"/>
  <c r="R187" i="30"/>
  <c r="Q187" i="30"/>
  <c r="P187" i="30"/>
  <c r="O187" i="30"/>
  <c r="N187" i="30"/>
  <c r="M187" i="30"/>
  <c r="BI186" i="30"/>
  <c r="AW186" i="30"/>
  <c r="AP186" i="30"/>
  <c r="AK186" i="30"/>
  <c r="AI186" i="30"/>
  <c r="AG186" i="30"/>
  <c r="AN186" i="30" s="1"/>
  <c r="AF186" i="30"/>
  <c r="AM186" i="30" s="1"/>
  <c r="AE186" i="30"/>
  <c r="AL186" i="30" s="1"/>
  <c r="AD186" i="30"/>
  <c r="AC186" i="30"/>
  <c r="AJ186" i="30" s="1"/>
  <c r="U186" i="30"/>
  <c r="R186" i="30"/>
  <c r="Q186" i="30"/>
  <c r="P186" i="30"/>
  <c r="O186" i="30"/>
  <c r="N186" i="30"/>
  <c r="M186" i="30"/>
  <c r="BI185" i="30"/>
  <c r="AW185" i="30"/>
  <c r="AP185" i="30"/>
  <c r="AI185" i="30"/>
  <c r="AG185" i="30"/>
  <c r="AN185" i="30" s="1"/>
  <c r="AF185" i="30"/>
  <c r="AM185" i="30" s="1"/>
  <c r="AE185" i="30"/>
  <c r="AL185" i="30" s="1"/>
  <c r="AD185" i="30"/>
  <c r="AK185" i="30" s="1"/>
  <c r="AC185" i="30"/>
  <c r="AJ185" i="30" s="1"/>
  <c r="U185" i="30"/>
  <c r="R185" i="30"/>
  <c r="Q185" i="30"/>
  <c r="P185" i="30"/>
  <c r="O185" i="30"/>
  <c r="N185" i="30"/>
  <c r="M185" i="30"/>
  <c r="BI184" i="30"/>
  <c r="AW184" i="30"/>
  <c r="AP184" i="30"/>
  <c r="AI184" i="30"/>
  <c r="AG184" i="30"/>
  <c r="AN184" i="30" s="1"/>
  <c r="AF184" i="30"/>
  <c r="AM184" i="30" s="1"/>
  <c r="AE184" i="30"/>
  <c r="AL184" i="30" s="1"/>
  <c r="AD184" i="30"/>
  <c r="AK184" i="30" s="1"/>
  <c r="AC184" i="30"/>
  <c r="AJ184" i="30" s="1"/>
  <c r="U184" i="30"/>
  <c r="R184" i="30"/>
  <c r="Q184" i="30"/>
  <c r="P184" i="30"/>
  <c r="O184" i="30"/>
  <c r="N184" i="30"/>
  <c r="M184" i="30"/>
  <c r="BI183" i="30"/>
  <c r="AW183" i="30"/>
  <c r="AP183" i="30"/>
  <c r="AI183" i="30"/>
  <c r="AG183" i="30"/>
  <c r="AN183" i="30" s="1"/>
  <c r="AF183" i="30"/>
  <c r="AM183" i="30" s="1"/>
  <c r="AE183" i="30"/>
  <c r="AL183" i="30" s="1"/>
  <c r="AD183" i="30"/>
  <c r="AK183" i="30" s="1"/>
  <c r="AC183" i="30"/>
  <c r="AJ183" i="30" s="1"/>
  <c r="U183" i="30"/>
  <c r="R183" i="30"/>
  <c r="Q183" i="30"/>
  <c r="P183" i="30"/>
  <c r="O183" i="30"/>
  <c r="N183" i="30"/>
  <c r="M183" i="30"/>
  <c r="BI182" i="30"/>
  <c r="AW182" i="30"/>
  <c r="AP182" i="30"/>
  <c r="AI182" i="30"/>
  <c r="AG182" i="30"/>
  <c r="AN182" i="30" s="1"/>
  <c r="AF182" i="30"/>
  <c r="AM182" i="30" s="1"/>
  <c r="AE182" i="30"/>
  <c r="AL182" i="30" s="1"/>
  <c r="AD182" i="30"/>
  <c r="AK182" i="30" s="1"/>
  <c r="AC182" i="30"/>
  <c r="AJ182" i="30" s="1"/>
  <c r="U182" i="30"/>
  <c r="R182" i="30"/>
  <c r="Q182" i="30"/>
  <c r="P182" i="30"/>
  <c r="O182" i="30"/>
  <c r="N182" i="30"/>
  <c r="M182" i="30"/>
  <c r="BI181" i="30"/>
  <c r="AW181" i="30"/>
  <c r="AP181" i="30"/>
  <c r="AK181" i="30"/>
  <c r="AI181" i="30"/>
  <c r="AG181" i="30"/>
  <c r="AN181" i="30" s="1"/>
  <c r="AF181" i="30"/>
  <c r="AM181" i="30" s="1"/>
  <c r="AE181" i="30"/>
  <c r="AL181" i="30" s="1"/>
  <c r="AD181" i="30"/>
  <c r="AC181" i="30"/>
  <c r="AJ181" i="30" s="1"/>
  <c r="U181" i="30"/>
  <c r="R181" i="30"/>
  <c r="Q181" i="30"/>
  <c r="P181" i="30"/>
  <c r="O181" i="30"/>
  <c r="N181" i="30"/>
  <c r="M181" i="30"/>
  <c r="BI180" i="30"/>
  <c r="AW180" i="30"/>
  <c r="AP180" i="30"/>
  <c r="AI180" i="30"/>
  <c r="AG180" i="30"/>
  <c r="AN180" i="30" s="1"/>
  <c r="AF180" i="30"/>
  <c r="AM180" i="30" s="1"/>
  <c r="AE180" i="30"/>
  <c r="AL180" i="30" s="1"/>
  <c r="AD180" i="30"/>
  <c r="AK180" i="30" s="1"/>
  <c r="AC180" i="30"/>
  <c r="AJ180" i="30" s="1"/>
  <c r="U180" i="30"/>
  <c r="R180" i="30"/>
  <c r="Q180" i="30"/>
  <c r="P180" i="30"/>
  <c r="O180" i="30"/>
  <c r="N180" i="30"/>
  <c r="M180" i="30"/>
  <c r="BI179" i="30"/>
  <c r="AW179" i="30"/>
  <c r="AP179" i="30"/>
  <c r="AI179" i="30"/>
  <c r="AG179" i="30"/>
  <c r="AN179" i="30" s="1"/>
  <c r="AF179" i="30"/>
  <c r="AM179" i="30" s="1"/>
  <c r="AE179" i="30"/>
  <c r="AL179" i="30" s="1"/>
  <c r="AD179" i="30"/>
  <c r="AK179" i="30" s="1"/>
  <c r="AC179" i="30"/>
  <c r="AJ179" i="30" s="1"/>
  <c r="U179" i="30"/>
  <c r="R179" i="30"/>
  <c r="Q179" i="30"/>
  <c r="P179" i="30"/>
  <c r="O179" i="30"/>
  <c r="N179" i="30"/>
  <c r="M179" i="30"/>
  <c r="BI178" i="30"/>
  <c r="AW178" i="30"/>
  <c r="AP178" i="30"/>
  <c r="AI178" i="30"/>
  <c r="AG178" i="30"/>
  <c r="AN178" i="30" s="1"/>
  <c r="AF178" i="30"/>
  <c r="AM178" i="30" s="1"/>
  <c r="AE178" i="30"/>
  <c r="AL178" i="30" s="1"/>
  <c r="AD178" i="30"/>
  <c r="AK178" i="30" s="1"/>
  <c r="AC178" i="30"/>
  <c r="AJ178" i="30" s="1"/>
  <c r="U178" i="30"/>
  <c r="R178" i="30"/>
  <c r="Q178" i="30"/>
  <c r="P178" i="30"/>
  <c r="O178" i="30"/>
  <c r="N178" i="30"/>
  <c r="M178" i="30"/>
  <c r="BI177" i="30"/>
  <c r="AW177" i="30"/>
  <c r="AP177" i="30"/>
  <c r="AI177" i="30"/>
  <c r="AG177" i="30"/>
  <c r="AN177" i="30" s="1"/>
  <c r="AF177" i="30"/>
  <c r="AM177" i="30" s="1"/>
  <c r="AE177" i="30"/>
  <c r="AL177" i="30" s="1"/>
  <c r="AD177" i="30"/>
  <c r="AK177" i="30" s="1"/>
  <c r="AC177" i="30"/>
  <c r="AJ177" i="30" s="1"/>
  <c r="U177" i="30"/>
  <c r="R177" i="30"/>
  <c r="Q177" i="30"/>
  <c r="P177" i="30"/>
  <c r="O177" i="30"/>
  <c r="N177" i="30"/>
  <c r="M177" i="30"/>
  <c r="BI176" i="30"/>
  <c r="AW176" i="30"/>
  <c r="AP176" i="30"/>
  <c r="AI176" i="30"/>
  <c r="AG176" i="30"/>
  <c r="AN176" i="30" s="1"/>
  <c r="AF176" i="30"/>
  <c r="AM176" i="30" s="1"/>
  <c r="AE176" i="30"/>
  <c r="AL176" i="30" s="1"/>
  <c r="AD176" i="30"/>
  <c r="AK176" i="30" s="1"/>
  <c r="AC176" i="30"/>
  <c r="AJ176" i="30" s="1"/>
  <c r="U176" i="30"/>
  <c r="R176" i="30"/>
  <c r="Q176" i="30"/>
  <c r="P176" i="30"/>
  <c r="O176" i="30"/>
  <c r="N176" i="30"/>
  <c r="M176" i="30"/>
  <c r="BI175" i="30"/>
  <c r="AW175" i="30"/>
  <c r="AP175" i="30"/>
  <c r="AI175" i="30"/>
  <c r="AG175" i="30"/>
  <c r="AN175" i="30" s="1"/>
  <c r="AF175" i="30"/>
  <c r="AM175" i="30" s="1"/>
  <c r="AE175" i="30"/>
  <c r="AL175" i="30" s="1"/>
  <c r="AD175" i="30"/>
  <c r="AK175" i="30" s="1"/>
  <c r="AC175" i="30"/>
  <c r="AJ175" i="30" s="1"/>
  <c r="U175" i="30"/>
  <c r="R175" i="30"/>
  <c r="Q175" i="30"/>
  <c r="P175" i="30"/>
  <c r="O175" i="30"/>
  <c r="N175" i="30"/>
  <c r="M175" i="30"/>
  <c r="BI174" i="30"/>
  <c r="AW174" i="30"/>
  <c r="AP174" i="30"/>
  <c r="AI174" i="30"/>
  <c r="AG174" i="30"/>
  <c r="AN174" i="30" s="1"/>
  <c r="AF174" i="30"/>
  <c r="AM174" i="30" s="1"/>
  <c r="AE174" i="30"/>
  <c r="AL174" i="30" s="1"/>
  <c r="AD174" i="30"/>
  <c r="AK174" i="30" s="1"/>
  <c r="AC174" i="30"/>
  <c r="AJ174" i="30" s="1"/>
  <c r="U174" i="30"/>
  <c r="R174" i="30"/>
  <c r="Q174" i="30"/>
  <c r="P174" i="30"/>
  <c r="O174" i="30"/>
  <c r="N174" i="30"/>
  <c r="M174" i="30"/>
  <c r="BI173" i="30"/>
  <c r="AW173" i="30"/>
  <c r="AP173" i="30"/>
  <c r="AI173" i="30"/>
  <c r="AG173" i="30"/>
  <c r="AN173" i="30" s="1"/>
  <c r="AF173" i="30"/>
  <c r="AM173" i="30" s="1"/>
  <c r="AE173" i="30"/>
  <c r="AL173" i="30" s="1"/>
  <c r="AD173" i="30"/>
  <c r="AK173" i="30" s="1"/>
  <c r="AC173" i="30"/>
  <c r="AJ173" i="30" s="1"/>
  <c r="U173" i="30"/>
  <c r="R173" i="30"/>
  <c r="Q173" i="30"/>
  <c r="P173" i="30"/>
  <c r="O173" i="30"/>
  <c r="N173" i="30"/>
  <c r="M173" i="30"/>
  <c r="BI172" i="30"/>
  <c r="AW172" i="30"/>
  <c r="AP172" i="30"/>
  <c r="AL172" i="30"/>
  <c r="AI172" i="30"/>
  <c r="AG172" i="30"/>
  <c r="AN172" i="30" s="1"/>
  <c r="AF172" i="30"/>
  <c r="AM172" i="30" s="1"/>
  <c r="AE172" i="30"/>
  <c r="AD172" i="30"/>
  <c r="AK172" i="30" s="1"/>
  <c r="AC172" i="30"/>
  <c r="AJ172" i="30" s="1"/>
  <c r="U172" i="30"/>
  <c r="R172" i="30"/>
  <c r="Q172" i="30"/>
  <c r="P172" i="30"/>
  <c r="O172" i="30"/>
  <c r="N172" i="30"/>
  <c r="M172" i="30"/>
  <c r="BI171" i="30"/>
  <c r="AW171" i="30"/>
  <c r="AP171" i="30"/>
  <c r="AI171" i="30"/>
  <c r="AG171" i="30"/>
  <c r="AN171" i="30" s="1"/>
  <c r="AF171" i="30"/>
  <c r="AM171" i="30" s="1"/>
  <c r="AE171" i="30"/>
  <c r="AL171" i="30" s="1"/>
  <c r="AD171" i="30"/>
  <c r="AK171" i="30" s="1"/>
  <c r="AC171" i="30"/>
  <c r="AJ171" i="30" s="1"/>
  <c r="U171" i="30"/>
  <c r="R171" i="30"/>
  <c r="Q171" i="30"/>
  <c r="P171" i="30"/>
  <c r="O171" i="30"/>
  <c r="N171" i="30"/>
  <c r="M171" i="30"/>
  <c r="BI170" i="30"/>
  <c r="AW170" i="30"/>
  <c r="AP170" i="30"/>
  <c r="AM170" i="30"/>
  <c r="AL170" i="30"/>
  <c r="AI170" i="30"/>
  <c r="AG170" i="30"/>
  <c r="AN170" i="30" s="1"/>
  <c r="AF170" i="30"/>
  <c r="AE170" i="30"/>
  <c r="AD170" i="30"/>
  <c r="AK170" i="30" s="1"/>
  <c r="AC170" i="30"/>
  <c r="AJ170" i="30" s="1"/>
  <c r="U170" i="30"/>
  <c r="R170" i="30"/>
  <c r="Q170" i="30"/>
  <c r="P170" i="30"/>
  <c r="O170" i="30"/>
  <c r="N170" i="30"/>
  <c r="M170" i="30"/>
  <c r="BI169" i="30"/>
  <c r="AW169" i="30"/>
  <c r="AP169" i="30"/>
  <c r="AI169" i="30"/>
  <c r="AG169" i="30"/>
  <c r="AN169" i="30" s="1"/>
  <c r="AF169" i="30"/>
  <c r="AM169" i="30" s="1"/>
  <c r="AE169" i="30"/>
  <c r="AL169" i="30" s="1"/>
  <c r="AD169" i="30"/>
  <c r="AK169" i="30" s="1"/>
  <c r="AC169" i="30"/>
  <c r="AJ169" i="30" s="1"/>
  <c r="U169" i="30"/>
  <c r="R169" i="30"/>
  <c r="Q169" i="30"/>
  <c r="P169" i="30"/>
  <c r="O169" i="30"/>
  <c r="N169" i="30"/>
  <c r="M169" i="30"/>
  <c r="BI168" i="30"/>
  <c r="AW168" i="30"/>
  <c r="AP168" i="30"/>
  <c r="AI168" i="30"/>
  <c r="AG168" i="30"/>
  <c r="AN168" i="30" s="1"/>
  <c r="AF168" i="30"/>
  <c r="AM168" i="30" s="1"/>
  <c r="AE168" i="30"/>
  <c r="AL168" i="30" s="1"/>
  <c r="AD168" i="30"/>
  <c r="AK168" i="30" s="1"/>
  <c r="AC168" i="30"/>
  <c r="AJ168" i="30" s="1"/>
  <c r="U168" i="30"/>
  <c r="R168" i="30"/>
  <c r="Q168" i="30"/>
  <c r="P168" i="30"/>
  <c r="O168" i="30"/>
  <c r="N168" i="30"/>
  <c r="M168" i="30"/>
  <c r="BI167" i="30"/>
  <c r="AW167" i="30"/>
  <c r="AP167" i="30"/>
  <c r="AI167" i="30"/>
  <c r="AG167" i="30"/>
  <c r="AN167" i="30" s="1"/>
  <c r="AF167" i="30"/>
  <c r="AM167" i="30" s="1"/>
  <c r="AE167" i="30"/>
  <c r="AL167" i="30" s="1"/>
  <c r="AD167" i="30"/>
  <c r="AK167" i="30" s="1"/>
  <c r="AC167" i="30"/>
  <c r="AJ167" i="30" s="1"/>
  <c r="U167" i="30"/>
  <c r="R167" i="30"/>
  <c r="Q167" i="30"/>
  <c r="P167" i="30"/>
  <c r="O167" i="30"/>
  <c r="N167" i="30"/>
  <c r="M167" i="30"/>
  <c r="BI166" i="30"/>
  <c r="AW166" i="30"/>
  <c r="AP166" i="30"/>
  <c r="AI166" i="30"/>
  <c r="AG166" i="30"/>
  <c r="AN166" i="30" s="1"/>
  <c r="AF166" i="30"/>
  <c r="AM166" i="30" s="1"/>
  <c r="AE166" i="30"/>
  <c r="AL166" i="30" s="1"/>
  <c r="AD166" i="30"/>
  <c r="AK166" i="30" s="1"/>
  <c r="AC166" i="30"/>
  <c r="AJ166" i="30" s="1"/>
  <c r="U166" i="30"/>
  <c r="R166" i="30"/>
  <c r="Q166" i="30"/>
  <c r="P166" i="30"/>
  <c r="O166" i="30"/>
  <c r="N166" i="30"/>
  <c r="M166" i="30"/>
  <c r="BI165" i="30"/>
  <c r="AW165" i="30"/>
  <c r="AP165" i="30"/>
  <c r="AI165" i="30"/>
  <c r="AG165" i="30"/>
  <c r="AN165" i="30" s="1"/>
  <c r="AF165" i="30"/>
  <c r="AM165" i="30" s="1"/>
  <c r="AE165" i="30"/>
  <c r="AL165" i="30" s="1"/>
  <c r="AD165" i="30"/>
  <c r="AK165" i="30" s="1"/>
  <c r="AC165" i="30"/>
  <c r="AJ165" i="30" s="1"/>
  <c r="U165" i="30"/>
  <c r="R165" i="30"/>
  <c r="Q165" i="30"/>
  <c r="P165" i="30"/>
  <c r="O165" i="30"/>
  <c r="N165" i="30"/>
  <c r="M165" i="30"/>
  <c r="BI164" i="30"/>
  <c r="AW164" i="30"/>
  <c r="AP164" i="30"/>
  <c r="AI164" i="30"/>
  <c r="AG164" i="30"/>
  <c r="AN164" i="30" s="1"/>
  <c r="AF164" i="30"/>
  <c r="AM164" i="30" s="1"/>
  <c r="AE164" i="30"/>
  <c r="AL164" i="30" s="1"/>
  <c r="AD164" i="30"/>
  <c r="AK164" i="30" s="1"/>
  <c r="AC164" i="30"/>
  <c r="AJ164" i="30" s="1"/>
  <c r="U164" i="30"/>
  <c r="R164" i="30"/>
  <c r="Q164" i="30"/>
  <c r="P164" i="30"/>
  <c r="O164" i="30"/>
  <c r="N164" i="30"/>
  <c r="M164" i="30"/>
  <c r="BI163" i="30"/>
  <c r="AW163" i="30"/>
  <c r="AP163" i="30"/>
  <c r="AI163" i="30"/>
  <c r="AG163" i="30"/>
  <c r="AN163" i="30" s="1"/>
  <c r="AF163" i="30"/>
  <c r="AM163" i="30" s="1"/>
  <c r="AE163" i="30"/>
  <c r="AL163" i="30" s="1"/>
  <c r="AD163" i="30"/>
  <c r="AK163" i="30" s="1"/>
  <c r="AC163" i="30"/>
  <c r="AJ163" i="30" s="1"/>
  <c r="U163" i="30"/>
  <c r="R163" i="30"/>
  <c r="Q163" i="30"/>
  <c r="P163" i="30"/>
  <c r="O163" i="30"/>
  <c r="N163" i="30"/>
  <c r="M163" i="30"/>
  <c r="BI162" i="30"/>
  <c r="AW162" i="30"/>
  <c r="AP162" i="30"/>
  <c r="AI162" i="30"/>
  <c r="AG162" i="30"/>
  <c r="AN162" i="30" s="1"/>
  <c r="AF162" i="30"/>
  <c r="AM162" i="30" s="1"/>
  <c r="AE162" i="30"/>
  <c r="AL162" i="30" s="1"/>
  <c r="AD162" i="30"/>
  <c r="AK162" i="30" s="1"/>
  <c r="AC162" i="30"/>
  <c r="AJ162" i="30" s="1"/>
  <c r="U162" i="30"/>
  <c r="R162" i="30"/>
  <c r="Q162" i="30"/>
  <c r="P162" i="30"/>
  <c r="O162" i="30"/>
  <c r="N162" i="30"/>
  <c r="M162" i="30"/>
  <c r="BI161" i="30"/>
  <c r="AW161" i="30"/>
  <c r="AP161" i="30"/>
  <c r="AI161" i="30"/>
  <c r="AG161" i="30"/>
  <c r="AN161" i="30" s="1"/>
  <c r="AF161" i="30"/>
  <c r="AM161" i="30" s="1"/>
  <c r="AE161" i="30"/>
  <c r="AL161" i="30" s="1"/>
  <c r="AD161" i="30"/>
  <c r="AK161" i="30" s="1"/>
  <c r="AC161" i="30"/>
  <c r="AJ161" i="30" s="1"/>
  <c r="U161" i="30"/>
  <c r="R161" i="30"/>
  <c r="Q161" i="30"/>
  <c r="P161" i="30"/>
  <c r="O161" i="30"/>
  <c r="N161" i="30"/>
  <c r="M161" i="30"/>
  <c r="BI160" i="30"/>
  <c r="AW160" i="30"/>
  <c r="AP160" i="30"/>
  <c r="AI160" i="30"/>
  <c r="AG160" i="30"/>
  <c r="AN160" i="30" s="1"/>
  <c r="AF160" i="30"/>
  <c r="AM160" i="30" s="1"/>
  <c r="AE160" i="30"/>
  <c r="AL160" i="30" s="1"/>
  <c r="AD160" i="30"/>
  <c r="AK160" i="30" s="1"/>
  <c r="AC160" i="30"/>
  <c r="AJ160" i="30" s="1"/>
  <c r="U160" i="30"/>
  <c r="R160" i="30"/>
  <c r="Q160" i="30"/>
  <c r="P160" i="30"/>
  <c r="O160" i="30"/>
  <c r="N160" i="30"/>
  <c r="M160" i="30"/>
  <c r="BI159" i="30"/>
  <c r="AW159" i="30"/>
  <c r="AP159" i="30"/>
  <c r="AI159" i="30"/>
  <c r="AG159" i="30"/>
  <c r="AN159" i="30" s="1"/>
  <c r="AF159" i="30"/>
  <c r="AM159" i="30" s="1"/>
  <c r="AE159" i="30"/>
  <c r="AL159" i="30" s="1"/>
  <c r="AD159" i="30"/>
  <c r="AK159" i="30" s="1"/>
  <c r="AC159" i="30"/>
  <c r="AJ159" i="30" s="1"/>
  <c r="U159" i="30"/>
  <c r="R159" i="30"/>
  <c r="Q159" i="30"/>
  <c r="P159" i="30"/>
  <c r="O159" i="30"/>
  <c r="N159" i="30"/>
  <c r="M159" i="30"/>
  <c r="BI158" i="30"/>
  <c r="AW158" i="30"/>
  <c r="AP158" i="30"/>
  <c r="AI158" i="30"/>
  <c r="AG158" i="30"/>
  <c r="AN158" i="30" s="1"/>
  <c r="AF158" i="30"/>
  <c r="AM158" i="30" s="1"/>
  <c r="AE158" i="30"/>
  <c r="AL158" i="30" s="1"/>
  <c r="AD158" i="30"/>
  <c r="AK158" i="30" s="1"/>
  <c r="AC158" i="30"/>
  <c r="AJ158" i="30" s="1"/>
  <c r="U158" i="30"/>
  <c r="R158" i="30"/>
  <c r="Q158" i="30"/>
  <c r="P158" i="30"/>
  <c r="O158" i="30"/>
  <c r="N158" i="30"/>
  <c r="M158" i="30"/>
  <c r="BI157" i="30"/>
  <c r="AW157" i="30"/>
  <c r="AP157" i="30"/>
  <c r="AI157" i="30"/>
  <c r="AG157" i="30"/>
  <c r="AN157" i="30" s="1"/>
  <c r="AF157" i="30"/>
  <c r="AM157" i="30" s="1"/>
  <c r="AE157" i="30"/>
  <c r="AL157" i="30" s="1"/>
  <c r="AD157" i="30"/>
  <c r="AK157" i="30" s="1"/>
  <c r="AC157" i="30"/>
  <c r="AJ157" i="30" s="1"/>
  <c r="U157" i="30"/>
  <c r="R157" i="30"/>
  <c r="Q157" i="30"/>
  <c r="P157" i="30"/>
  <c r="O157" i="30"/>
  <c r="N157" i="30"/>
  <c r="M157" i="30"/>
  <c r="BI156" i="30"/>
  <c r="AW156" i="30"/>
  <c r="AP156" i="30"/>
  <c r="AI156" i="30"/>
  <c r="AG156" i="30"/>
  <c r="AN156" i="30" s="1"/>
  <c r="AF156" i="30"/>
  <c r="AM156" i="30" s="1"/>
  <c r="AE156" i="30"/>
  <c r="AL156" i="30" s="1"/>
  <c r="AD156" i="30"/>
  <c r="AK156" i="30" s="1"/>
  <c r="AC156" i="30"/>
  <c r="AJ156" i="30" s="1"/>
  <c r="U156" i="30"/>
  <c r="R156" i="30"/>
  <c r="Q156" i="30"/>
  <c r="P156" i="30"/>
  <c r="O156" i="30"/>
  <c r="N156" i="30"/>
  <c r="M156" i="30"/>
  <c r="BI155" i="30"/>
  <c r="AW155" i="30"/>
  <c r="AP155" i="30"/>
  <c r="AL155" i="30"/>
  <c r="AI155" i="30"/>
  <c r="AG155" i="30"/>
  <c r="AN155" i="30" s="1"/>
  <c r="AF155" i="30"/>
  <c r="AM155" i="30" s="1"/>
  <c r="AE155" i="30"/>
  <c r="AD155" i="30"/>
  <c r="AK155" i="30" s="1"/>
  <c r="AC155" i="30"/>
  <c r="AJ155" i="30" s="1"/>
  <c r="U155" i="30"/>
  <c r="R155" i="30"/>
  <c r="Q155" i="30"/>
  <c r="P155" i="30"/>
  <c r="O155" i="30"/>
  <c r="N155" i="30"/>
  <c r="M155" i="30"/>
  <c r="BI154" i="30"/>
  <c r="AW154" i="30"/>
  <c r="AP154" i="30"/>
  <c r="AI154" i="30"/>
  <c r="AG154" i="30"/>
  <c r="AN154" i="30" s="1"/>
  <c r="AF154" i="30"/>
  <c r="AM154" i="30" s="1"/>
  <c r="AE154" i="30"/>
  <c r="AL154" i="30" s="1"/>
  <c r="AD154" i="30"/>
  <c r="AK154" i="30" s="1"/>
  <c r="AC154" i="30"/>
  <c r="AJ154" i="30" s="1"/>
  <c r="U154" i="30"/>
  <c r="R154" i="30"/>
  <c r="Q154" i="30"/>
  <c r="P154" i="30"/>
  <c r="O154" i="30"/>
  <c r="N154" i="30"/>
  <c r="M154" i="30"/>
  <c r="BI153" i="30"/>
  <c r="AW153" i="30"/>
  <c r="AP153" i="30"/>
  <c r="AI153" i="30"/>
  <c r="AG153" i="30"/>
  <c r="AN153" i="30" s="1"/>
  <c r="AF153" i="30"/>
  <c r="AM153" i="30" s="1"/>
  <c r="AE153" i="30"/>
  <c r="AL153" i="30" s="1"/>
  <c r="AD153" i="30"/>
  <c r="AK153" i="30" s="1"/>
  <c r="AC153" i="30"/>
  <c r="AJ153" i="30" s="1"/>
  <c r="U153" i="30"/>
  <c r="R153" i="30"/>
  <c r="Q153" i="30"/>
  <c r="P153" i="30"/>
  <c r="O153" i="30"/>
  <c r="N153" i="30"/>
  <c r="M153" i="30"/>
  <c r="BI152" i="30"/>
  <c r="AW152" i="30"/>
  <c r="AP152" i="30"/>
  <c r="AI152" i="30"/>
  <c r="AG152" i="30"/>
  <c r="AN152" i="30" s="1"/>
  <c r="AF152" i="30"/>
  <c r="AM152" i="30" s="1"/>
  <c r="AE152" i="30"/>
  <c r="AL152" i="30" s="1"/>
  <c r="AD152" i="30"/>
  <c r="AK152" i="30" s="1"/>
  <c r="AC152" i="30"/>
  <c r="AJ152" i="30" s="1"/>
  <c r="U152" i="30"/>
  <c r="R152" i="30"/>
  <c r="Q152" i="30"/>
  <c r="P152" i="30"/>
  <c r="O152" i="30"/>
  <c r="N152" i="30"/>
  <c r="M152" i="30"/>
  <c r="BI151" i="30"/>
  <c r="AW151" i="30"/>
  <c r="AP151" i="30"/>
  <c r="AL151" i="30"/>
  <c r="AI151" i="30"/>
  <c r="AG151" i="30"/>
  <c r="AN151" i="30" s="1"/>
  <c r="AF151" i="30"/>
  <c r="AM151" i="30" s="1"/>
  <c r="AE151" i="30"/>
  <c r="AD151" i="30"/>
  <c r="AK151" i="30" s="1"/>
  <c r="AC151" i="30"/>
  <c r="AJ151" i="30" s="1"/>
  <c r="U151" i="30"/>
  <c r="R151" i="30"/>
  <c r="Q151" i="30"/>
  <c r="P151" i="30"/>
  <c r="O151" i="30"/>
  <c r="N151" i="30"/>
  <c r="M151" i="30"/>
  <c r="BI150" i="30"/>
  <c r="AW150" i="30"/>
  <c r="AP150" i="30"/>
  <c r="AL150" i="30"/>
  <c r="AK150" i="30"/>
  <c r="AI150" i="30"/>
  <c r="AG150" i="30"/>
  <c r="AN150" i="30" s="1"/>
  <c r="AF150" i="30"/>
  <c r="AM150" i="30" s="1"/>
  <c r="AE150" i="30"/>
  <c r="AD150" i="30"/>
  <c r="AC150" i="30"/>
  <c r="AJ150" i="30" s="1"/>
  <c r="U150" i="30"/>
  <c r="R150" i="30"/>
  <c r="Q150" i="30"/>
  <c r="P150" i="30"/>
  <c r="O150" i="30"/>
  <c r="N150" i="30"/>
  <c r="M150" i="30"/>
  <c r="BI149" i="30"/>
  <c r="AW149" i="30"/>
  <c r="AP149" i="30"/>
  <c r="AL149" i="30"/>
  <c r="AI149" i="30"/>
  <c r="AG149" i="30"/>
  <c r="AN149" i="30" s="1"/>
  <c r="AF149" i="30"/>
  <c r="AM149" i="30" s="1"/>
  <c r="AE149" i="30"/>
  <c r="AD149" i="30"/>
  <c r="AK149" i="30" s="1"/>
  <c r="AC149" i="30"/>
  <c r="AJ149" i="30" s="1"/>
  <c r="U149" i="30"/>
  <c r="R149" i="30"/>
  <c r="Q149" i="30"/>
  <c r="P149" i="30"/>
  <c r="O149" i="30"/>
  <c r="N149" i="30"/>
  <c r="M149" i="30"/>
  <c r="BI148" i="30"/>
  <c r="AW148" i="30"/>
  <c r="AP148" i="30"/>
  <c r="AI148" i="30"/>
  <c r="AG148" i="30"/>
  <c r="AN148" i="30" s="1"/>
  <c r="AF148" i="30"/>
  <c r="AM148" i="30" s="1"/>
  <c r="AE148" i="30"/>
  <c r="AL148" i="30" s="1"/>
  <c r="AD148" i="30"/>
  <c r="AK148" i="30" s="1"/>
  <c r="AC148" i="30"/>
  <c r="AJ148" i="30" s="1"/>
  <c r="U148" i="30"/>
  <c r="R148" i="30"/>
  <c r="Q148" i="30"/>
  <c r="P148" i="30"/>
  <c r="O148" i="30"/>
  <c r="N148" i="30"/>
  <c r="M148" i="30"/>
  <c r="BI147" i="30"/>
  <c r="AW147" i="30"/>
  <c r="AP147" i="30"/>
  <c r="AI147" i="30"/>
  <c r="AG147" i="30"/>
  <c r="AN147" i="30" s="1"/>
  <c r="AF147" i="30"/>
  <c r="AM147" i="30" s="1"/>
  <c r="AE147" i="30"/>
  <c r="AL147" i="30" s="1"/>
  <c r="AD147" i="30"/>
  <c r="AK147" i="30" s="1"/>
  <c r="AC147" i="30"/>
  <c r="AJ147" i="30" s="1"/>
  <c r="U147" i="30"/>
  <c r="R147" i="30"/>
  <c r="Q147" i="30"/>
  <c r="P147" i="30"/>
  <c r="O147" i="30"/>
  <c r="N147" i="30"/>
  <c r="M147" i="30"/>
  <c r="BI146" i="30"/>
  <c r="AW146" i="30"/>
  <c r="AP146" i="30"/>
  <c r="AI146" i="30"/>
  <c r="AG146" i="30"/>
  <c r="AN146" i="30" s="1"/>
  <c r="AF146" i="30"/>
  <c r="AM146" i="30" s="1"/>
  <c r="AE146" i="30"/>
  <c r="AL146" i="30" s="1"/>
  <c r="AD146" i="30"/>
  <c r="AK146" i="30" s="1"/>
  <c r="AC146" i="30"/>
  <c r="AJ146" i="30" s="1"/>
  <c r="U146" i="30"/>
  <c r="R146" i="30"/>
  <c r="Q146" i="30"/>
  <c r="P146" i="30"/>
  <c r="O146" i="30"/>
  <c r="N146" i="30"/>
  <c r="M146" i="30"/>
  <c r="BI145" i="30"/>
  <c r="AW145" i="30"/>
  <c r="AP145" i="30"/>
  <c r="AI145" i="30"/>
  <c r="AG145" i="30"/>
  <c r="AN145" i="30" s="1"/>
  <c r="AF145" i="30"/>
  <c r="AM145" i="30" s="1"/>
  <c r="AE145" i="30"/>
  <c r="AL145" i="30" s="1"/>
  <c r="AD145" i="30"/>
  <c r="AK145" i="30" s="1"/>
  <c r="AC145" i="30"/>
  <c r="AJ145" i="30" s="1"/>
  <c r="U145" i="30"/>
  <c r="R145" i="30"/>
  <c r="Q145" i="30"/>
  <c r="P145" i="30"/>
  <c r="O145" i="30"/>
  <c r="N145" i="30"/>
  <c r="M145" i="30"/>
  <c r="BI144" i="30"/>
  <c r="AW144" i="30"/>
  <c r="AP144" i="30"/>
  <c r="AI144" i="30"/>
  <c r="AG144" i="30"/>
  <c r="AN144" i="30" s="1"/>
  <c r="AF144" i="30"/>
  <c r="AM144" i="30" s="1"/>
  <c r="AE144" i="30"/>
  <c r="AL144" i="30" s="1"/>
  <c r="AD144" i="30"/>
  <c r="AK144" i="30" s="1"/>
  <c r="AC144" i="30"/>
  <c r="AJ144" i="30" s="1"/>
  <c r="U144" i="30"/>
  <c r="R144" i="30"/>
  <c r="Q144" i="30"/>
  <c r="P144" i="30"/>
  <c r="O144" i="30"/>
  <c r="N144" i="30"/>
  <c r="M144" i="30"/>
  <c r="BI143" i="30"/>
  <c r="AW143" i="30"/>
  <c r="AP143" i="30"/>
  <c r="AI143" i="30"/>
  <c r="AG143" i="30"/>
  <c r="AN143" i="30" s="1"/>
  <c r="AF143" i="30"/>
  <c r="AM143" i="30" s="1"/>
  <c r="AE143" i="30"/>
  <c r="AL143" i="30" s="1"/>
  <c r="AD143" i="30"/>
  <c r="AK143" i="30" s="1"/>
  <c r="AC143" i="30"/>
  <c r="AJ143" i="30" s="1"/>
  <c r="U143" i="30"/>
  <c r="R143" i="30"/>
  <c r="Q143" i="30"/>
  <c r="P143" i="30"/>
  <c r="O143" i="30"/>
  <c r="N143" i="30"/>
  <c r="M143" i="30"/>
  <c r="BI142" i="30"/>
  <c r="AW142" i="30"/>
  <c r="AP142" i="30"/>
  <c r="AI142" i="30"/>
  <c r="AG142" i="30"/>
  <c r="AN142" i="30" s="1"/>
  <c r="AF142" i="30"/>
  <c r="AM142" i="30" s="1"/>
  <c r="AE142" i="30"/>
  <c r="AL142" i="30" s="1"/>
  <c r="AD142" i="30"/>
  <c r="AK142" i="30" s="1"/>
  <c r="AC142" i="30"/>
  <c r="AJ142" i="30" s="1"/>
  <c r="U142" i="30"/>
  <c r="R142" i="30"/>
  <c r="Q142" i="30"/>
  <c r="P142" i="30"/>
  <c r="O142" i="30"/>
  <c r="N142" i="30"/>
  <c r="M142" i="30"/>
  <c r="BI141" i="30"/>
  <c r="AW141" i="30"/>
  <c r="AP141" i="30"/>
  <c r="AI141" i="30"/>
  <c r="AG141" i="30"/>
  <c r="AN141" i="30" s="1"/>
  <c r="AF141" i="30"/>
  <c r="AM141" i="30" s="1"/>
  <c r="AE141" i="30"/>
  <c r="AL141" i="30" s="1"/>
  <c r="AD141" i="30"/>
  <c r="AK141" i="30" s="1"/>
  <c r="AC141" i="30"/>
  <c r="AJ141" i="30" s="1"/>
  <c r="U141" i="30"/>
  <c r="R141" i="30"/>
  <c r="Q141" i="30"/>
  <c r="P141" i="30"/>
  <c r="O141" i="30"/>
  <c r="N141" i="30"/>
  <c r="M141" i="30"/>
  <c r="BI140" i="30"/>
  <c r="AW140" i="30"/>
  <c r="AP140" i="30"/>
  <c r="AI140" i="30"/>
  <c r="AG140" i="30"/>
  <c r="AN140" i="30" s="1"/>
  <c r="AF140" i="30"/>
  <c r="AM140" i="30" s="1"/>
  <c r="AE140" i="30"/>
  <c r="AL140" i="30" s="1"/>
  <c r="AD140" i="30"/>
  <c r="AK140" i="30" s="1"/>
  <c r="AC140" i="30"/>
  <c r="AJ140" i="30" s="1"/>
  <c r="U140" i="30"/>
  <c r="R140" i="30"/>
  <c r="Q140" i="30"/>
  <c r="P140" i="30"/>
  <c r="O140" i="30"/>
  <c r="N140" i="30"/>
  <c r="M140" i="30"/>
  <c r="BI139" i="30"/>
  <c r="AW139" i="30"/>
  <c r="AP139" i="30"/>
  <c r="AI139" i="30"/>
  <c r="AG139" i="30"/>
  <c r="AN139" i="30" s="1"/>
  <c r="AF139" i="30"/>
  <c r="AM139" i="30" s="1"/>
  <c r="AE139" i="30"/>
  <c r="AL139" i="30" s="1"/>
  <c r="AD139" i="30"/>
  <c r="AK139" i="30" s="1"/>
  <c r="AC139" i="30"/>
  <c r="AJ139" i="30" s="1"/>
  <c r="U139" i="30"/>
  <c r="R139" i="30"/>
  <c r="Q139" i="30"/>
  <c r="P139" i="30"/>
  <c r="O139" i="30"/>
  <c r="N139" i="30"/>
  <c r="M139" i="30"/>
  <c r="BI138" i="30"/>
  <c r="AW138" i="30"/>
  <c r="AP138" i="30"/>
  <c r="AI138" i="30"/>
  <c r="AG138" i="30"/>
  <c r="AN138" i="30" s="1"/>
  <c r="AF138" i="30"/>
  <c r="AM138" i="30" s="1"/>
  <c r="AE138" i="30"/>
  <c r="AL138" i="30" s="1"/>
  <c r="AD138" i="30"/>
  <c r="AK138" i="30" s="1"/>
  <c r="AC138" i="30"/>
  <c r="AJ138" i="30" s="1"/>
  <c r="U138" i="30"/>
  <c r="R138" i="30"/>
  <c r="Q138" i="30"/>
  <c r="P138" i="30"/>
  <c r="O138" i="30"/>
  <c r="N138" i="30"/>
  <c r="M138" i="30"/>
  <c r="BI137" i="30"/>
  <c r="AW137" i="30"/>
  <c r="AP137" i="30"/>
  <c r="AI137" i="30"/>
  <c r="AG137" i="30"/>
  <c r="AN137" i="30" s="1"/>
  <c r="AF137" i="30"/>
  <c r="AM137" i="30" s="1"/>
  <c r="AE137" i="30"/>
  <c r="AL137" i="30" s="1"/>
  <c r="AD137" i="30"/>
  <c r="AK137" i="30" s="1"/>
  <c r="AC137" i="30"/>
  <c r="AJ137" i="30" s="1"/>
  <c r="U137" i="30"/>
  <c r="R137" i="30"/>
  <c r="Q137" i="30"/>
  <c r="P137" i="30"/>
  <c r="O137" i="30"/>
  <c r="N137" i="30"/>
  <c r="M137" i="30"/>
  <c r="BI136" i="30"/>
  <c r="AW136" i="30"/>
  <c r="AP136" i="30"/>
  <c r="AI136" i="30"/>
  <c r="AG136" i="30"/>
  <c r="AN136" i="30" s="1"/>
  <c r="AF136" i="30"/>
  <c r="AM136" i="30" s="1"/>
  <c r="AE136" i="30"/>
  <c r="AL136" i="30" s="1"/>
  <c r="AD136" i="30"/>
  <c r="AK136" i="30" s="1"/>
  <c r="AC136" i="30"/>
  <c r="AJ136" i="30" s="1"/>
  <c r="U136" i="30"/>
  <c r="R136" i="30"/>
  <c r="Q136" i="30"/>
  <c r="P136" i="30"/>
  <c r="O136" i="30"/>
  <c r="N136" i="30"/>
  <c r="M136" i="30"/>
  <c r="BI135" i="30"/>
  <c r="AW135" i="30"/>
  <c r="AP135" i="30"/>
  <c r="AI135" i="30"/>
  <c r="AG135" i="30"/>
  <c r="AN135" i="30" s="1"/>
  <c r="AF135" i="30"/>
  <c r="AM135" i="30" s="1"/>
  <c r="AE135" i="30"/>
  <c r="AL135" i="30" s="1"/>
  <c r="AD135" i="30"/>
  <c r="AK135" i="30" s="1"/>
  <c r="AC135" i="30"/>
  <c r="AJ135" i="30" s="1"/>
  <c r="U135" i="30"/>
  <c r="R135" i="30"/>
  <c r="Q135" i="30"/>
  <c r="P135" i="30"/>
  <c r="O135" i="30"/>
  <c r="N135" i="30"/>
  <c r="M135" i="30"/>
  <c r="BI134" i="30"/>
  <c r="AW134" i="30"/>
  <c r="AP134" i="30"/>
  <c r="AI134" i="30"/>
  <c r="AG134" i="30"/>
  <c r="AN134" i="30" s="1"/>
  <c r="AF134" i="30"/>
  <c r="AM134" i="30" s="1"/>
  <c r="AE134" i="30"/>
  <c r="AL134" i="30" s="1"/>
  <c r="AD134" i="30"/>
  <c r="AK134" i="30" s="1"/>
  <c r="AC134" i="30"/>
  <c r="AJ134" i="30" s="1"/>
  <c r="U134" i="30"/>
  <c r="R134" i="30"/>
  <c r="Q134" i="30"/>
  <c r="P134" i="30"/>
  <c r="O134" i="30"/>
  <c r="N134" i="30"/>
  <c r="M134" i="30"/>
  <c r="BI133" i="30"/>
  <c r="AW133" i="30"/>
  <c r="AP133" i="30"/>
  <c r="AI133" i="30"/>
  <c r="AG133" i="30"/>
  <c r="AN133" i="30" s="1"/>
  <c r="AF133" i="30"/>
  <c r="AM133" i="30" s="1"/>
  <c r="AE133" i="30"/>
  <c r="AL133" i="30" s="1"/>
  <c r="AD133" i="30"/>
  <c r="AK133" i="30" s="1"/>
  <c r="AC133" i="30"/>
  <c r="AJ133" i="30" s="1"/>
  <c r="U133" i="30"/>
  <c r="R133" i="30"/>
  <c r="Q133" i="30"/>
  <c r="P133" i="30"/>
  <c r="O133" i="30"/>
  <c r="N133" i="30"/>
  <c r="M133" i="30"/>
  <c r="BI132" i="30"/>
  <c r="AW132" i="30"/>
  <c r="AP132" i="30"/>
  <c r="AI132" i="30"/>
  <c r="AG132" i="30"/>
  <c r="AN132" i="30" s="1"/>
  <c r="AF132" i="30"/>
  <c r="AM132" i="30" s="1"/>
  <c r="AE132" i="30"/>
  <c r="AL132" i="30" s="1"/>
  <c r="AD132" i="30"/>
  <c r="AK132" i="30" s="1"/>
  <c r="AC132" i="30"/>
  <c r="AJ132" i="30" s="1"/>
  <c r="U132" i="30"/>
  <c r="R132" i="30"/>
  <c r="Q132" i="30"/>
  <c r="P132" i="30"/>
  <c r="O132" i="30"/>
  <c r="N132" i="30"/>
  <c r="M132" i="30"/>
  <c r="BI131" i="30"/>
  <c r="AW131" i="30"/>
  <c r="AP131" i="30"/>
  <c r="AI131" i="30"/>
  <c r="AG131" i="30"/>
  <c r="AN131" i="30" s="1"/>
  <c r="AF131" i="30"/>
  <c r="AM131" i="30" s="1"/>
  <c r="AE131" i="30"/>
  <c r="AL131" i="30" s="1"/>
  <c r="AD131" i="30"/>
  <c r="AK131" i="30" s="1"/>
  <c r="AC131" i="30"/>
  <c r="AJ131" i="30" s="1"/>
  <c r="U131" i="30"/>
  <c r="R131" i="30"/>
  <c r="Q131" i="30"/>
  <c r="P131" i="30"/>
  <c r="O131" i="30"/>
  <c r="N131" i="30"/>
  <c r="M131" i="30"/>
  <c r="BI130" i="30"/>
  <c r="AW130" i="30"/>
  <c r="AP130" i="30"/>
  <c r="AI130" i="30"/>
  <c r="AG130" i="30"/>
  <c r="AN130" i="30" s="1"/>
  <c r="AF130" i="30"/>
  <c r="AM130" i="30" s="1"/>
  <c r="AE130" i="30"/>
  <c r="AL130" i="30" s="1"/>
  <c r="AD130" i="30"/>
  <c r="AK130" i="30" s="1"/>
  <c r="AC130" i="30"/>
  <c r="AJ130" i="30" s="1"/>
  <c r="U130" i="30"/>
  <c r="R130" i="30"/>
  <c r="Q130" i="30"/>
  <c r="P130" i="30"/>
  <c r="O130" i="30"/>
  <c r="N130" i="30"/>
  <c r="M130" i="30"/>
  <c r="BI129" i="30"/>
  <c r="AW129" i="30"/>
  <c r="AP129" i="30"/>
  <c r="AI129" i="30"/>
  <c r="AG129" i="30"/>
  <c r="AN129" i="30" s="1"/>
  <c r="AF129" i="30"/>
  <c r="AM129" i="30" s="1"/>
  <c r="AE129" i="30"/>
  <c r="AL129" i="30" s="1"/>
  <c r="AD129" i="30"/>
  <c r="AK129" i="30" s="1"/>
  <c r="AC129" i="30"/>
  <c r="AJ129" i="30" s="1"/>
  <c r="U129" i="30"/>
  <c r="R129" i="30"/>
  <c r="Q129" i="30"/>
  <c r="P129" i="30"/>
  <c r="O129" i="30"/>
  <c r="N129" i="30"/>
  <c r="M129" i="30"/>
  <c r="BI128" i="30"/>
  <c r="AW128" i="30"/>
  <c r="AP128" i="30"/>
  <c r="AI128" i="30"/>
  <c r="AG128" i="30"/>
  <c r="AN128" i="30" s="1"/>
  <c r="AF128" i="30"/>
  <c r="AM128" i="30" s="1"/>
  <c r="AE128" i="30"/>
  <c r="AL128" i="30" s="1"/>
  <c r="AD128" i="30"/>
  <c r="AK128" i="30" s="1"/>
  <c r="AC128" i="30"/>
  <c r="AJ128" i="30" s="1"/>
  <c r="U128" i="30"/>
  <c r="R128" i="30"/>
  <c r="Q128" i="30"/>
  <c r="P128" i="30"/>
  <c r="O128" i="30"/>
  <c r="N128" i="30"/>
  <c r="M128" i="30"/>
  <c r="BI127" i="30"/>
  <c r="AW127" i="30"/>
  <c r="AP127" i="30"/>
  <c r="AM127" i="30"/>
  <c r="AK127" i="30"/>
  <c r="AI127" i="30"/>
  <c r="AG127" i="30"/>
  <c r="AN127" i="30" s="1"/>
  <c r="AF127" i="30"/>
  <c r="AE127" i="30"/>
  <c r="AL127" i="30" s="1"/>
  <c r="AD127" i="30"/>
  <c r="AC127" i="30"/>
  <c r="AJ127" i="30" s="1"/>
  <c r="U127" i="30"/>
  <c r="R127" i="30"/>
  <c r="Q127" i="30"/>
  <c r="P127" i="30"/>
  <c r="O127" i="30"/>
  <c r="N127" i="30"/>
  <c r="M127" i="30"/>
  <c r="BI126" i="30"/>
  <c r="AW126" i="30"/>
  <c r="AP126" i="30"/>
  <c r="AI126" i="30"/>
  <c r="AG126" i="30"/>
  <c r="AN126" i="30" s="1"/>
  <c r="AF126" i="30"/>
  <c r="AM126" i="30" s="1"/>
  <c r="AE126" i="30"/>
  <c r="AL126" i="30" s="1"/>
  <c r="AD126" i="30"/>
  <c r="AK126" i="30" s="1"/>
  <c r="AC126" i="30"/>
  <c r="AJ126" i="30" s="1"/>
  <c r="U126" i="30"/>
  <c r="R126" i="30"/>
  <c r="Q126" i="30"/>
  <c r="P126" i="30"/>
  <c r="O126" i="30"/>
  <c r="N126" i="30"/>
  <c r="M126" i="30"/>
  <c r="BI125" i="30"/>
  <c r="AW125" i="30"/>
  <c r="AP125" i="30"/>
  <c r="AI125" i="30"/>
  <c r="AG125" i="30"/>
  <c r="AN125" i="30" s="1"/>
  <c r="AF125" i="30"/>
  <c r="AM125" i="30" s="1"/>
  <c r="AE125" i="30"/>
  <c r="AL125" i="30" s="1"/>
  <c r="AD125" i="30"/>
  <c r="AK125" i="30" s="1"/>
  <c r="AC125" i="30"/>
  <c r="AJ125" i="30" s="1"/>
  <c r="U125" i="30"/>
  <c r="R125" i="30"/>
  <c r="Q125" i="30"/>
  <c r="P125" i="30"/>
  <c r="O125" i="30"/>
  <c r="N125" i="30"/>
  <c r="M125" i="30"/>
  <c r="BI124" i="30"/>
  <c r="AW124" i="30"/>
  <c r="AP124" i="30"/>
  <c r="AI124" i="30"/>
  <c r="AG124" i="30"/>
  <c r="AN124" i="30" s="1"/>
  <c r="AF124" i="30"/>
  <c r="AM124" i="30" s="1"/>
  <c r="AE124" i="30"/>
  <c r="AL124" i="30" s="1"/>
  <c r="AD124" i="30"/>
  <c r="AK124" i="30" s="1"/>
  <c r="AC124" i="30"/>
  <c r="AJ124" i="30" s="1"/>
  <c r="U124" i="30"/>
  <c r="R124" i="30"/>
  <c r="Q124" i="30"/>
  <c r="P124" i="30"/>
  <c r="O124" i="30"/>
  <c r="N124" i="30"/>
  <c r="M124" i="30"/>
  <c r="BI123" i="30"/>
  <c r="AW123" i="30"/>
  <c r="AP123" i="30"/>
  <c r="AI123" i="30"/>
  <c r="AG123" i="30"/>
  <c r="AN123" i="30" s="1"/>
  <c r="AF123" i="30"/>
  <c r="AM123" i="30" s="1"/>
  <c r="AE123" i="30"/>
  <c r="AL123" i="30" s="1"/>
  <c r="AD123" i="30"/>
  <c r="AK123" i="30" s="1"/>
  <c r="AC123" i="30"/>
  <c r="AJ123" i="30" s="1"/>
  <c r="U123" i="30"/>
  <c r="R123" i="30"/>
  <c r="Q123" i="30"/>
  <c r="P123" i="30"/>
  <c r="O123" i="30"/>
  <c r="N123" i="30"/>
  <c r="M123" i="30"/>
  <c r="BI122" i="30"/>
  <c r="AW122" i="30"/>
  <c r="AP122" i="30"/>
  <c r="AI122" i="30"/>
  <c r="AG122" i="30"/>
  <c r="AN122" i="30" s="1"/>
  <c r="AF122" i="30"/>
  <c r="AM122" i="30" s="1"/>
  <c r="AE122" i="30"/>
  <c r="AL122" i="30" s="1"/>
  <c r="AD122" i="30"/>
  <c r="AK122" i="30" s="1"/>
  <c r="AC122" i="30"/>
  <c r="AJ122" i="30" s="1"/>
  <c r="U122" i="30"/>
  <c r="R122" i="30"/>
  <c r="Q122" i="30"/>
  <c r="P122" i="30"/>
  <c r="O122" i="30"/>
  <c r="N122" i="30"/>
  <c r="M122" i="30"/>
  <c r="BI121" i="30"/>
  <c r="AW121" i="30"/>
  <c r="AP121" i="30"/>
  <c r="AI121" i="30"/>
  <c r="AG121" i="30"/>
  <c r="AN121" i="30" s="1"/>
  <c r="AF121" i="30"/>
  <c r="AM121" i="30" s="1"/>
  <c r="AE121" i="30"/>
  <c r="AL121" i="30" s="1"/>
  <c r="AD121" i="30"/>
  <c r="AK121" i="30" s="1"/>
  <c r="AC121" i="30"/>
  <c r="AJ121" i="30" s="1"/>
  <c r="U121" i="30"/>
  <c r="R121" i="30"/>
  <c r="Q121" i="30"/>
  <c r="P121" i="30"/>
  <c r="O121" i="30"/>
  <c r="N121" i="30"/>
  <c r="M121" i="30"/>
  <c r="BI120" i="30"/>
  <c r="AW120" i="30"/>
  <c r="AP120" i="30"/>
  <c r="AI120" i="30"/>
  <c r="AG120" i="30"/>
  <c r="AN120" i="30" s="1"/>
  <c r="AF120" i="30"/>
  <c r="AM120" i="30" s="1"/>
  <c r="AE120" i="30"/>
  <c r="AL120" i="30" s="1"/>
  <c r="AD120" i="30"/>
  <c r="AK120" i="30" s="1"/>
  <c r="AC120" i="30"/>
  <c r="AJ120" i="30" s="1"/>
  <c r="U120" i="30"/>
  <c r="R120" i="30"/>
  <c r="Q120" i="30"/>
  <c r="P120" i="30"/>
  <c r="O120" i="30"/>
  <c r="N120" i="30"/>
  <c r="M120" i="30"/>
  <c r="BI119" i="30"/>
  <c r="AW119" i="30"/>
  <c r="AP119" i="30"/>
  <c r="AI119" i="30"/>
  <c r="AG119" i="30"/>
  <c r="AN119" i="30" s="1"/>
  <c r="AF119" i="30"/>
  <c r="AM119" i="30" s="1"/>
  <c r="AE119" i="30"/>
  <c r="AL119" i="30" s="1"/>
  <c r="AD119" i="30"/>
  <c r="AK119" i="30" s="1"/>
  <c r="AC119" i="30"/>
  <c r="AJ119" i="30" s="1"/>
  <c r="U119" i="30"/>
  <c r="R119" i="30"/>
  <c r="Q119" i="30"/>
  <c r="P119" i="30"/>
  <c r="O119" i="30"/>
  <c r="N119" i="30"/>
  <c r="M119" i="30"/>
  <c r="BI118" i="30"/>
  <c r="AW118" i="30"/>
  <c r="AP118" i="30"/>
  <c r="AI118" i="30"/>
  <c r="AG118" i="30"/>
  <c r="AN118" i="30" s="1"/>
  <c r="AF118" i="30"/>
  <c r="AM118" i="30" s="1"/>
  <c r="AE118" i="30"/>
  <c r="AL118" i="30" s="1"/>
  <c r="AD118" i="30"/>
  <c r="AK118" i="30" s="1"/>
  <c r="AC118" i="30"/>
  <c r="AJ118" i="30" s="1"/>
  <c r="U118" i="30"/>
  <c r="R118" i="30"/>
  <c r="Q118" i="30"/>
  <c r="P118" i="30"/>
  <c r="O118" i="30"/>
  <c r="N118" i="30"/>
  <c r="M118" i="30"/>
  <c r="BI117" i="30"/>
  <c r="AW117" i="30"/>
  <c r="AP117" i="30"/>
  <c r="AI117" i="30"/>
  <c r="AG117" i="30"/>
  <c r="AN117" i="30" s="1"/>
  <c r="AF117" i="30"/>
  <c r="AM117" i="30" s="1"/>
  <c r="AE117" i="30"/>
  <c r="AL117" i="30" s="1"/>
  <c r="AD117" i="30"/>
  <c r="AK117" i="30" s="1"/>
  <c r="AC117" i="30"/>
  <c r="AJ117" i="30" s="1"/>
  <c r="U117" i="30"/>
  <c r="R117" i="30"/>
  <c r="Q117" i="30"/>
  <c r="P117" i="30"/>
  <c r="O117" i="30"/>
  <c r="N117" i="30"/>
  <c r="M117" i="30"/>
  <c r="BI116" i="30"/>
  <c r="AW116" i="30"/>
  <c r="AP116" i="30"/>
  <c r="AI116" i="30"/>
  <c r="AG116" i="30"/>
  <c r="AN116" i="30" s="1"/>
  <c r="AF116" i="30"/>
  <c r="AM116" i="30" s="1"/>
  <c r="AE116" i="30"/>
  <c r="AL116" i="30" s="1"/>
  <c r="AD116" i="30"/>
  <c r="AK116" i="30" s="1"/>
  <c r="AC116" i="30"/>
  <c r="AJ116" i="30" s="1"/>
  <c r="U116" i="30"/>
  <c r="R116" i="30"/>
  <c r="Q116" i="30"/>
  <c r="P116" i="30"/>
  <c r="O116" i="30"/>
  <c r="N116" i="30"/>
  <c r="M116" i="30"/>
  <c r="BI115" i="30"/>
  <c r="AW115" i="30"/>
  <c r="AP115" i="30"/>
  <c r="AI115" i="30"/>
  <c r="AG115" i="30"/>
  <c r="AN115" i="30" s="1"/>
  <c r="AF115" i="30"/>
  <c r="AM115" i="30" s="1"/>
  <c r="AE115" i="30"/>
  <c r="AL115" i="30" s="1"/>
  <c r="AD115" i="30"/>
  <c r="AK115" i="30" s="1"/>
  <c r="AC115" i="30"/>
  <c r="AJ115" i="30" s="1"/>
  <c r="U115" i="30"/>
  <c r="R115" i="30"/>
  <c r="Q115" i="30"/>
  <c r="P115" i="30"/>
  <c r="O115" i="30"/>
  <c r="N115" i="30"/>
  <c r="M115" i="30"/>
  <c r="BI114" i="30"/>
  <c r="AW114" i="30"/>
  <c r="AP114" i="30"/>
  <c r="AK114" i="30"/>
  <c r="AI114" i="30"/>
  <c r="AG114" i="30"/>
  <c r="AN114" i="30" s="1"/>
  <c r="AF114" i="30"/>
  <c r="AM114" i="30" s="1"/>
  <c r="AE114" i="30"/>
  <c r="AL114" i="30" s="1"/>
  <c r="AD114" i="30"/>
  <c r="AC114" i="30"/>
  <c r="AJ114" i="30" s="1"/>
  <c r="U114" i="30"/>
  <c r="R114" i="30"/>
  <c r="Q114" i="30"/>
  <c r="P114" i="30"/>
  <c r="O114" i="30"/>
  <c r="N114" i="30"/>
  <c r="M114" i="30"/>
  <c r="BI113" i="30"/>
  <c r="AW113" i="30"/>
  <c r="AP113" i="30"/>
  <c r="AM113" i="30"/>
  <c r="AL113" i="30"/>
  <c r="AK113" i="30"/>
  <c r="AI113" i="30"/>
  <c r="AG113" i="30"/>
  <c r="AN113" i="30" s="1"/>
  <c r="AF113" i="30"/>
  <c r="AE113" i="30"/>
  <c r="AD113" i="30"/>
  <c r="AC113" i="30"/>
  <c r="AJ113" i="30" s="1"/>
  <c r="U113" i="30"/>
  <c r="R113" i="30"/>
  <c r="Q113" i="30"/>
  <c r="P113" i="30"/>
  <c r="O113" i="30"/>
  <c r="N113" i="30"/>
  <c r="M113" i="30"/>
  <c r="BI112" i="30"/>
  <c r="AW112" i="30"/>
  <c r="AP112" i="30"/>
  <c r="AN112" i="30"/>
  <c r="AM112" i="30"/>
  <c r="AL112" i="30"/>
  <c r="AI112" i="30"/>
  <c r="AG112" i="30"/>
  <c r="AF112" i="30"/>
  <c r="AE112" i="30"/>
  <c r="AD112" i="30"/>
  <c r="AK112" i="30" s="1"/>
  <c r="AC112" i="30"/>
  <c r="AJ112" i="30" s="1"/>
  <c r="U112" i="30"/>
  <c r="R112" i="30"/>
  <c r="Q112" i="30"/>
  <c r="P112" i="30"/>
  <c r="O112" i="30"/>
  <c r="N112" i="30"/>
  <c r="M112" i="30"/>
  <c r="BI111" i="30"/>
  <c r="AW111" i="30"/>
  <c r="AP111" i="30"/>
  <c r="AL111" i="30"/>
  <c r="AI111" i="30"/>
  <c r="AG111" i="30"/>
  <c r="AN111" i="30" s="1"/>
  <c r="AF111" i="30"/>
  <c r="AM111" i="30" s="1"/>
  <c r="AE111" i="30"/>
  <c r="AD111" i="30"/>
  <c r="AK111" i="30" s="1"/>
  <c r="AC111" i="30"/>
  <c r="AJ111" i="30" s="1"/>
  <c r="U111" i="30"/>
  <c r="R111" i="30"/>
  <c r="Q111" i="30"/>
  <c r="P111" i="30"/>
  <c r="O111" i="30"/>
  <c r="N111" i="30"/>
  <c r="M111" i="30"/>
  <c r="BI110" i="30"/>
  <c r="AW110" i="30"/>
  <c r="AP110" i="30"/>
  <c r="AI110" i="30"/>
  <c r="AG110" i="30"/>
  <c r="AN110" i="30" s="1"/>
  <c r="AF110" i="30"/>
  <c r="AM110" i="30" s="1"/>
  <c r="AE110" i="30"/>
  <c r="AL110" i="30" s="1"/>
  <c r="AD110" i="30"/>
  <c r="AK110" i="30" s="1"/>
  <c r="AC110" i="30"/>
  <c r="AJ110" i="30" s="1"/>
  <c r="U110" i="30"/>
  <c r="R110" i="30"/>
  <c r="Q110" i="30"/>
  <c r="P110" i="30"/>
  <c r="O110" i="30"/>
  <c r="N110" i="30"/>
  <c r="M110" i="30"/>
  <c r="BI109" i="30"/>
  <c r="AW109" i="30"/>
  <c r="AP109" i="30"/>
  <c r="AI109" i="30"/>
  <c r="AG109" i="30"/>
  <c r="AN109" i="30" s="1"/>
  <c r="AF109" i="30"/>
  <c r="AM109" i="30" s="1"/>
  <c r="AE109" i="30"/>
  <c r="AL109" i="30" s="1"/>
  <c r="AD109" i="30"/>
  <c r="AK109" i="30" s="1"/>
  <c r="AC109" i="30"/>
  <c r="AJ109" i="30" s="1"/>
  <c r="U109" i="30"/>
  <c r="R109" i="30"/>
  <c r="Q109" i="30"/>
  <c r="P109" i="30"/>
  <c r="O109" i="30"/>
  <c r="N109" i="30"/>
  <c r="M109" i="30"/>
  <c r="BI108" i="30"/>
  <c r="AW108" i="30"/>
  <c r="AP108" i="30"/>
  <c r="AI108" i="30"/>
  <c r="AG108" i="30"/>
  <c r="AN108" i="30" s="1"/>
  <c r="AF108" i="30"/>
  <c r="AM108" i="30" s="1"/>
  <c r="AE108" i="30"/>
  <c r="AL108" i="30" s="1"/>
  <c r="AD108" i="30"/>
  <c r="AK108" i="30" s="1"/>
  <c r="AC108" i="30"/>
  <c r="AJ108" i="30" s="1"/>
  <c r="U108" i="30"/>
  <c r="R108" i="30"/>
  <c r="Q108" i="30"/>
  <c r="P108" i="30"/>
  <c r="O108" i="30"/>
  <c r="N108" i="30"/>
  <c r="M108" i="30"/>
  <c r="BI107" i="30"/>
  <c r="AW107" i="30"/>
  <c r="AP107" i="30"/>
  <c r="AI107" i="30"/>
  <c r="AG107" i="30"/>
  <c r="AN107" i="30" s="1"/>
  <c r="AF107" i="30"/>
  <c r="AM107" i="30" s="1"/>
  <c r="AE107" i="30"/>
  <c r="AL107" i="30" s="1"/>
  <c r="AD107" i="30"/>
  <c r="AK107" i="30" s="1"/>
  <c r="AC107" i="30"/>
  <c r="AJ107" i="30" s="1"/>
  <c r="U107" i="30"/>
  <c r="R107" i="30"/>
  <c r="Q107" i="30"/>
  <c r="P107" i="30"/>
  <c r="O107" i="30"/>
  <c r="N107" i="30"/>
  <c r="M107" i="30"/>
  <c r="BI106" i="30"/>
  <c r="AW106" i="30"/>
  <c r="AP106" i="30"/>
  <c r="AI106" i="30"/>
  <c r="AG106" i="30"/>
  <c r="AN106" i="30" s="1"/>
  <c r="AF106" i="30"/>
  <c r="AM106" i="30" s="1"/>
  <c r="AE106" i="30"/>
  <c r="AL106" i="30" s="1"/>
  <c r="AD106" i="30"/>
  <c r="AK106" i="30" s="1"/>
  <c r="AC106" i="30"/>
  <c r="AJ106" i="30" s="1"/>
  <c r="U106" i="30"/>
  <c r="R106" i="30"/>
  <c r="Q106" i="30"/>
  <c r="P106" i="30"/>
  <c r="O106" i="30"/>
  <c r="N106" i="30"/>
  <c r="M106" i="30"/>
  <c r="BI105" i="30"/>
  <c r="AW105" i="30"/>
  <c r="AP105" i="30"/>
  <c r="AI105" i="30"/>
  <c r="AG105" i="30"/>
  <c r="AN105" i="30" s="1"/>
  <c r="AF105" i="30"/>
  <c r="AM105" i="30" s="1"/>
  <c r="AE105" i="30"/>
  <c r="AL105" i="30" s="1"/>
  <c r="AD105" i="30"/>
  <c r="AK105" i="30" s="1"/>
  <c r="AC105" i="30"/>
  <c r="AJ105" i="30" s="1"/>
  <c r="U105" i="30"/>
  <c r="R105" i="30"/>
  <c r="Q105" i="30"/>
  <c r="P105" i="30"/>
  <c r="O105" i="30"/>
  <c r="N105" i="30"/>
  <c r="M105" i="30"/>
  <c r="BI104" i="30"/>
  <c r="AW104" i="30"/>
  <c r="AP104" i="30"/>
  <c r="AN104" i="30"/>
  <c r="AI104" i="30"/>
  <c r="AG104" i="30"/>
  <c r="AF104" i="30"/>
  <c r="AM104" i="30" s="1"/>
  <c r="AE104" i="30"/>
  <c r="AL104" i="30" s="1"/>
  <c r="AD104" i="30"/>
  <c r="AK104" i="30" s="1"/>
  <c r="AC104" i="30"/>
  <c r="AJ104" i="30" s="1"/>
  <c r="U104" i="30"/>
  <c r="R104" i="30"/>
  <c r="Q104" i="30"/>
  <c r="P104" i="30"/>
  <c r="O104" i="30"/>
  <c r="N104" i="30"/>
  <c r="M104" i="30"/>
  <c r="BI103" i="30"/>
  <c r="AW103" i="30"/>
  <c r="AP103" i="30"/>
  <c r="AI103" i="30"/>
  <c r="AG103" i="30"/>
  <c r="AN103" i="30" s="1"/>
  <c r="AF103" i="30"/>
  <c r="AM103" i="30" s="1"/>
  <c r="AE103" i="30"/>
  <c r="AL103" i="30" s="1"/>
  <c r="AD103" i="30"/>
  <c r="AK103" i="30" s="1"/>
  <c r="AC103" i="30"/>
  <c r="AJ103" i="30" s="1"/>
  <c r="U103" i="30"/>
  <c r="R103" i="30"/>
  <c r="Q103" i="30"/>
  <c r="P103" i="30"/>
  <c r="O103" i="30"/>
  <c r="N103" i="30"/>
  <c r="M103" i="30"/>
  <c r="BI102" i="30"/>
  <c r="AW102" i="30"/>
  <c r="AP102" i="30"/>
  <c r="AI102" i="30"/>
  <c r="AG102" i="30"/>
  <c r="AN102" i="30" s="1"/>
  <c r="AF102" i="30"/>
  <c r="AM102" i="30" s="1"/>
  <c r="AE102" i="30"/>
  <c r="AL102" i="30" s="1"/>
  <c r="AD102" i="30"/>
  <c r="AK102" i="30" s="1"/>
  <c r="AC102" i="30"/>
  <c r="AJ102" i="30" s="1"/>
  <c r="U102" i="30"/>
  <c r="R102" i="30"/>
  <c r="Q102" i="30"/>
  <c r="P102" i="30"/>
  <c r="O102" i="30"/>
  <c r="N102" i="30"/>
  <c r="M102" i="30"/>
  <c r="BI101" i="30"/>
  <c r="AW101" i="30"/>
  <c r="AP101" i="30"/>
  <c r="AK101" i="30"/>
  <c r="AI101" i="30"/>
  <c r="AG101" i="30"/>
  <c r="AN101" i="30" s="1"/>
  <c r="AF101" i="30"/>
  <c r="AM101" i="30" s="1"/>
  <c r="AE101" i="30"/>
  <c r="AL101" i="30" s="1"/>
  <c r="AD101" i="30"/>
  <c r="AC101" i="30"/>
  <c r="AJ101" i="30" s="1"/>
  <c r="U101" i="30"/>
  <c r="R101" i="30"/>
  <c r="Q101" i="30"/>
  <c r="P101" i="30"/>
  <c r="O101" i="30"/>
  <c r="N101" i="30"/>
  <c r="M101" i="30"/>
  <c r="BI100" i="30"/>
  <c r="AW100" i="30"/>
  <c r="AP100" i="30"/>
  <c r="AM100" i="30"/>
  <c r="AL100" i="30"/>
  <c r="AI100" i="30"/>
  <c r="AG100" i="30"/>
  <c r="AN100" i="30" s="1"/>
  <c r="AF100" i="30"/>
  <c r="AE100" i="30"/>
  <c r="AD100" i="30"/>
  <c r="AK100" i="30" s="1"/>
  <c r="AC100" i="30"/>
  <c r="AJ100" i="30" s="1"/>
  <c r="U100" i="30"/>
  <c r="R100" i="30"/>
  <c r="Q100" i="30"/>
  <c r="P100" i="30"/>
  <c r="O100" i="30"/>
  <c r="N100" i="30"/>
  <c r="M100" i="30"/>
  <c r="BI99" i="30"/>
  <c r="AW99" i="30"/>
  <c r="AP99" i="30"/>
  <c r="AI99" i="30"/>
  <c r="AG99" i="30"/>
  <c r="AN99" i="30" s="1"/>
  <c r="AF99" i="30"/>
  <c r="AM99" i="30" s="1"/>
  <c r="AE99" i="30"/>
  <c r="AL99" i="30" s="1"/>
  <c r="AD99" i="30"/>
  <c r="AK99" i="30" s="1"/>
  <c r="AC99" i="30"/>
  <c r="AJ99" i="30" s="1"/>
  <c r="U99" i="30"/>
  <c r="R99" i="30"/>
  <c r="Q99" i="30"/>
  <c r="P99" i="30"/>
  <c r="O99" i="30"/>
  <c r="N99" i="30"/>
  <c r="M99" i="30"/>
  <c r="BI98" i="30"/>
  <c r="AW98" i="30"/>
  <c r="AP98" i="30"/>
  <c r="AI98" i="30"/>
  <c r="AG98" i="30"/>
  <c r="AN98" i="30" s="1"/>
  <c r="AF98" i="30"/>
  <c r="AM98" i="30" s="1"/>
  <c r="AE98" i="30"/>
  <c r="AL98" i="30" s="1"/>
  <c r="AD98" i="30"/>
  <c r="AK98" i="30" s="1"/>
  <c r="AC98" i="30"/>
  <c r="AJ98" i="30" s="1"/>
  <c r="U98" i="30"/>
  <c r="R98" i="30"/>
  <c r="Q98" i="30"/>
  <c r="P98" i="30"/>
  <c r="O98" i="30"/>
  <c r="N98" i="30"/>
  <c r="M98" i="30"/>
  <c r="BI97" i="30"/>
  <c r="AW97" i="30"/>
  <c r="AP97" i="30"/>
  <c r="AI97" i="30"/>
  <c r="AG97" i="30"/>
  <c r="AN97" i="30" s="1"/>
  <c r="AF97" i="30"/>
  <c r="AM97" i="30" s="1"/>
  <c r="AE97" i="30"/>
  <c r="AL97" i="30" s="1"/>
  <c r="AD97" i="30"/>
  <c r="AK97" i="30" s="1"/>
  <c r="AC97" i="30"/>
  <c r="AJ97" i="30" s="1"/>
  <c r="U97" i="30"/>
  <c r="R97" i="30"/>
  <c r="Q97" i="30"/>
  <c r="P97" i="30"/>
  <c r="O97" i="30"/>
  <c r="N97" i="30"/>
  <c r="M97" i="30"/>
  <c r="BI96" i="30"/>
  <c r="AW96" i="30"/>
  <c r="AP96" i="30"/>
  <c r="AI96" i="30"/>
  <c r="AG96" i="30"/>
  <c r="AN96" i="30" s="1"/>
  <c r="AF96" i="30"/>
  <c r="AM96" i="30" s="1"/>
  <c r="AE96" i="30"/>
  <c r="AL96" i="30" s="1"/>
  <c r="AD96" i="30"/>
  <c r="AK96" i="30" s="1"/>
  <c r="AC96" i="30"/>
  <c r="AJ96" i="30" s="1"/>
  <c r="U96" i="30"/>
  <c r="R96" i="30"/>
  <c r="Q96" i="30"/>
  <c r="P96" i="30"/>
  <c r="O96" i="30"/>
  <c r="N96" i="30"/>
  <c r="M96" i="30"/>
  <c r="BI95" i="30"/>
  <c r="AW95" i="30"/>
  <c r="AP95" i="30"/>
  <c r="AI95" i="30"/>
  <c r="AG95" i="30"/>
  <c r="AN95" i="30" s="1"/>
  <c r="AF95" i="30"/>
  <c r="AM95" i="30" s="1"/>
  <c r="AE95" i="30"/>
  <c r="AL95" i="30" s="1"/>
  <c r="AD95" i="30"/>
  <c r="AK95" i="30" s="1"/>
  <c r="AC95" i="30"/>
  <c r="AJ95" i="30" s="1"/>
  <c r="U95" i="30"/>
  <c r="R95" i="30"/>
  <c r="Q95" i="30"/>
  <c r="P95" i="30"/>
  <c r="O95" i="30"/>
  <c r="N95" i="30"/>
  <c r="M95" i="30"/>
  <c r="BI94" i="30"/>
  <c r="AW94" i="30"/>
  <c r="AP94" i="30"/>
  <c r="AI94" i="30"/>
  <c r="AG94" i="30"/>
  <c r="AN94" i="30" s="1"/>
  <c r="AF94" i="30"/>
  <c r="AM94" i="30" s="1"/>
  <c r="AE94" i="30"/>
  <c r="AL94" i="30" s="1"/>
  <c r="AD94" i="30"/>
  <c r="AK94" i="30" s="1"/>
  <c r="AC94" i="30"/>
  <c r="AJ94" i="30" s="1"/>
  <c r="U94" i="30"/>
  <c r="R94" i="30"/>
  <c r="Q94" i="30"/>
  <c r="P94" i="30"/>
  <c r="O94" i="30"/>
  <c r="N94" i="30"/>
  <c r="M94" i="30"/>
  <c r="BI93" i="30"/>
  <c r="AW93" i="30"/>
  <c r="AP93" i="30"/>
  <c r="AM93" i="30"/>
  <c r="AL93" i="30"/>
  <c r="AI93" i="30"/>
  <c r="AG93" i="30"/>
  <c r="AN93" i="30" s="1"/>
  <c r="AF93" i="30"/>
  <c r="AE93" i="30"/>
  <c r="AD93" i="30"/>
  <c r="AK93" i="30" s="1"/>
  <c r="AC93" i="30"/>
  <c r="AJ93" i="30" s="1"/>
  <c r="U93" i="30"/>
  <c r="R93" i="30"/>
  <c r="Q93" i="30"/>
  <c r="P93" i="30"/>
  <c r="O93" i="30"/>
  <c r="N93" i="30"/>
  <c r="M93" i="30"/>
  <c r="BI92" i="30"/>
  <c r="AW92" i="30"/>
  <c r="AP92" i="30"/>
  <c r="AI92" i="30"/>
  <c r="AG92" i="30"/>
  <c r="AN92" i="30" s="1"/>
  <c r="AF92" i="30"/>
  <c r="AM92" i="30" s="1"/>
  <c r="AE92" i="30"/>
  <c r="AL92" i="30" s="1"/>
  <c r="AD92" i="30"/>
  <c r="AK92" i="30" s="1"/>
  <c r="AC92" i="30"/>
  <c r="AJ92" i="30" s="1"/>
  <c r="U92" i="30"/>
  <c r="R92" i="30"/>
  <c r="Q92" i="30"/>
  <c r="P92" i="30"/>
  <c r="O92" i="30"/>
  <c r="N92" i="30"/>
  <c r="M92" i="30"/>
  <c r="BI91" i="30"/>
  <c r="AW91" i="30"/>
  <c r="AP91" i="30"/>
  <c r="AI91" i="30"/>
  <c r="AG91" i="30"/>
  <c r="AN91" i="30" s="1"/>
  <c r="AF91" i="30"/>
  <c r="AM91" i="30" s="1"/>
  <c r="AE91" i="30"/>
  <c r="AL91" i="30" s="1"/>
  <c r="AD91" i="30"/>
  <c r="AK91" i="30" s="1"/>
  <c r="AC91" i="30"/>
  <c r="AJ91" i="30" s="1"/>
  <c r="U91" i="30"/>
  <c r="R91" i="30"/>
  <c r="Q91" i="30"/>
  <c r="P91" i="30"/>
  <c r="O91" i="30"/>
  <c r="N91" i="30"/>
  <c r="M91" i="30"/>
  <c r="BI90" i="30"/>
  <c r="AW90" i="30"/>
  <c r="AP90" i="30"/>
  <c r="AI90" i="30"/>
  <c r="AG90" i="30"/>
  <c r="AN90" i="30" s="1"/>
  <c r="AF90" i="30"/>
  <c r="AM90" i="30" s="1"/>
  <c r="AE90" i="30"/>
  <c r="AL90" i="30" s="1"/>
  <c r="AD90" i="30"/>
  <c r="AK90" i="30" s="1"/>
  <c r="AC90" i="30"/>
  <c r="AJ90" i="30" s="1"/>
  <c r="U90" i="30"/>
  <c r="R90" i="30"/>
  <c r="Q90" i="30"/>
  <c r="P90" i="30"/>
  <c r="O90" i="30"/>
  <c r="N90" i="30"/>
  <c r="M90" i="30"/>
  <c r="BI89" i="30"/>
  <c r="AW89" i="30"/>
  <c r="AP89" i="30"/>
  <c r="AN89" i="30"/>
  <c r="AI89" i="30"/>
  <c r="AG89" i="30"/>
  <c r="AF89" i="30"/>
  <c r="AM89" i="30" s="1"/>
  <c r="AE89" i="30"/>
  <c r="AL89" i="30" s="1"/>
  <c r="AD89" i="30"/>
  <c r="AK89" i="30" s="1"/>
  <c r="AC89" i="30"/>
  <c r="AJ89" i="30" s="1"/>
  <c r="U89" i="30"/>
  <c r="R89" i="30"/>
  <c r="Q89" i="30"/>
  <c r="P89" i="30"/>
  <c r="O89" i="30"/>
  <c r="N89" i="30"/>
  <c r="M89" i="30"/>
  <c r="BI88" i="30"/>
  <c r="AW88" i="30"/>
  <c r="AP88" i="30"/>
  <c r="AI88" i="30"/>
  <c r="AG88" i="30"/>
  <c r="AN88" i="30" s="1"/>
  <c r="AF88" i="30"/>
  <c r="AM88" i="30" s="1"/>
  <c r="AE88" i="30"/>
  <c r="AL88" i="30" s="1"/>
  <c r="AD88" i="30"/>
  <c r="AK88" i="30" s="1"/>
  <c r="AC88" i="30"/>
  <c r="AJ88" i="30" s="1"/>
  <c r="U88" i="30"/>
  <c r="R88" i="30"/>
  <c r="Q88" i="30"/>
  <c r="P88" i="30"/>
  <c r="O88" i="30"/>
  <c r="N88" i="30"/>
  <c r="M88" i="30"/>
  <c r="BI87" i="30"/>
  <c r="AW87" i="30"/>
  <c r="AP87" i="30"/>
  <c r="AI87" i="30"/>
  <c r="AG87" i="30"/>
  <c r="AN87" i="30" s="1"/>
  <c r="AF87" i="30"/>
  <c r="AM87" i="30" s="1"/>
  <c r="AE87" i="30"/>
  <c r="AL87" i="30" s="1"/>
  <c r="AD87" i="30"/>
  <c r="AK87" i="30" s="1"/>
  <c r="AC87" i="30"/>
  <c r="AJ87" i="30" s="1"/>
  <c r="U87" i="30"/>
  <c r="R87" i="30"/>
  <c r="Q87" i="30"/>
  <c r="P87" i="30"/>
  <c r="O87" i="30"/>
  <c r="N87" i="30"/>
  <c r="M87" i="30"/>
  <c r="BI86" i="30"/>
  <c r="AW86" i="30"/>
  <c r="AP86" i="30"/>
  <c r="AI86" i="30"/>
  <c r="AG86" i="30"/>
  <c r="AN86" i="30" s="1"/>
  <c r="AF86" i="30"/>
  <c r="AM86" i="30" s="1"/>
  <c r="AE86" i="30"/>
  <c r="AL86" i="30" s="1"/>
  <c r="AD86" i="30"/>
  <c r="AK86" i="30" s="1"/>
  <c r="AC86" i="30"/>
  <c r="AJ86" i="30" s="1"/>
  <c r="U86" i="30"/>
  <c r="R86" i="30"/>
  <c r="Q86" i="30"/>
  <c r="P86" i="30"/>
  <c r="O86" i="30"/>
  <c r="N86" i="30"/>
  <c r="M86" i="30"/>
  <c r="BI85" i="30"/>
  <c r="AW85" i="30"/>
  <c r="AP85" i="30"/>
  <c r="AI85" i="30"/>
  <c r="AG85" i="30"/>
  <c r="AN85" i="30" s="1"/>
  <c r="AF85" i="30"/>
  <c r="AM85" i="30" s="1"/>
  <c r="AE85" i="30"/>
  <c r="AL85" i="30" s="1"/>
  <c r="AD85" i="30"/>
  <c r="AK85" i="30" s="1"/>
  <c r="AC85" i="30"/>
  <c r="AJ85" i="30" s="1"/>
  <c r="U85" i="30"/>
  <c r="R85" i="30"/>
  <c r="Q85" i="30"/>
  <c r="P85" i="30"/>
  <c r="O85" i="30"/>
  <c r="N85" i="30"/>
  <c r="M85" i="30"/>
  <c r="BI84" i="30"/>
  <c r="AW84" i="30"/>
  <c r="AP84" i="30"/>
  <c r="AI84" i="30"/>
  <c r="AG84" i="30"/>
  <c r="AN84" i="30" s="1"/>
  <c r="AF84" i="30"/>
  <c r="AM84" i="30" s="1"/>
  <c r="AE84" i="30"/>
  <c r="AL84" i="30" s="1"/>
  <c r="AD84" i="30"/>
  <c r="AK84" i="30" s="1"/>
  <c r="AC84" i="30"/>
  <c r="AJ84" i="30" s="1"/>
  <c r="U84" i="30"/>
  <c r="R84" i="30"/>
  <c r="Q84" i="30"/>
  <c r="P84" i="30"/>
  <c r="O84" i="30"/>
  <c r="N84" i="30"/>
  <c r="M84" i="30"/>
  <c r="BI83" i="30"/>
  <c r="AW83" i="30"/>
  <c r="AP83" i="30"/>
  <c r="AL83" i="30"/>
  <c r="AI83" i="30"/>
  <c r="AG83" i="30"/>
  <c r="AN83" i="30" s="1"/>
  <c r="AF83" i="30"/>
  <c r="AM83" i="30" s="1"/>
  <c r="AE83" i="30"/>
  <c r="AD83" i="30"/>
  <c r="AK83" i="30" s="1"/>
  <c r="AC83" i="30"/>
  <c r="AJ83" i="30" s="1"/>
  <c r="U83" i="30"/>
  <c r="R83" i="30"/>
  <c r="Q83" i="30"/>
  <c r="P83" i="30"/>
  <c r="O83" i="30"/>
  <c r="N83" i="30"/>
  <c r="M83" i="30"/>
  <c r="BI82" i="30"/>
  <c r="BB82" i="30"/>
  <c r="BA82" i="30"/>
  <c r="AZ82" i="30"/>
  <c r="AY82" i="30"/>
  <c r="AX82" i="30"/>
  <c r="BD82" i="30" s="1"/>
  <c r="AW82" i="30"/>
  <c r="AP82" i="30"/>
  <c r="AJ82" i="30"/>
  <c r="AI82" i="30"/>
  <c r="AG82" i="30"/>
  <c r="AN82" i="30" s="1"/>
  <c r="AF82" i="30"/>
  <c r="AM82" i="30" s="1"/>
  <c r="AE82" i="30"/>
  <c r="AL82" i="30" s="1"/>
  <c r="AD82" i="30"/>
  <c r="AK82" i="30" s="1"/>
  <c r="AC82" i="30"/>
  <c r="U82" i="30"/>
  <c r="R82" i="30"/>
  <c r="Q82" i="30"/>
  <c r="P82" i="30"/>
  <c r="O82" i="30"/>
  <c r="N82" i="30"/>
  <c r="M82" i="30"/>
  <c r="BI81" i="30"/>
  <c r="BE81" i="30"/>
  <c r="BB81" i="30"/>
  <c r="BG81" i="30" s="1"/>
  <c r="BA81" i="30"/>
  <c r="BF81" i="30" s="1"/>
  <c r="AZ81" i="30"/>
  <c r="AY81" i="30"/>
  <c r="BD81" i="30" s="1"/>
  <c r="AX81" i="30"/>
  <c r="AW81" i="30"/>
  <c r="AP81" i="30"/>
  <c r="AM81" i="30"/>
  <c r="AJ81" i="30"/>
  <c r="AI81" i="30"/>
  <c r="AG81" i="30"/>
  <c r="AN81" i="30" s="1"/>
  <c r="AF81" i="30"/>
  <c r="AE81" i="30"/>
  <c r="AL81" i="30" s="1"/>
  <c r="AD81" i="30"/>
  <c r="AK81" i="30" s="1"/>
  <c r="AC81" i="30"/>
  <c r="U81" i="30"/>
  <c r="R81" i="30"/>
  <c r="Z81" i="30" s="1"/>
  <c r="Q81" i="30"/>
  <c r="Y81" i="30" s="1"/>
  <c r="P81" i="30"/>
  <c r="X81" i="30" s="1"/>
  <c r="O81" i="30"/>
  <c r="W81" i="30" s="1"/>
  <c r="N81" i="30"/>
  <c r="V81" i="30" s="1"/>
  <c r="M81" i="30"/>
  <c r="BI80" i="30"/>
  <c r="BF80" i="30"/>
  <c r="BB80" i="30"/>
  <c r="BG80" i="30" s="1"/>
  <c r="BA80" i="30"/>
  <c r="AZ80" i="30"/>
  <c r="BE80" i="30" s="1"/>
  <c r="AY80" i="30"/>
  <c r="BD80" i="30" s="1"/>
  <c r="AX80" i="30"/>
  <c r="AW80" i="30"/>
  <c r="AP80" i="30"/>
  <c r="AI80" i="30"/>
  <c r="AG80" i="30"/>
  <c r="AN80" i="30" s="1"/>
  <c r="AF80" i="30"/>
  <c r="AM80" i="30" s="1"/>
  <c r="AE80" i="30"/>
  <c r="AL80" i="30" s="1"/>
  <c r="AD80" i="30"/>
  <c r="AK80" i="30" s="1"/>
  <c r="AC80" i="30"/>
  <c r="AJ80" i="30" s="1"/>
  <c r="U80" i="30"/>
  <c r="R80" i="30"/>
  <c r="Q80" i="30"/>
  <c r="P80" i="30"/>
  <c r="O80" i="30"/>
  <c r="N80" i="30"/>
  <c r="M80" i="30"/>
  <c r="BI79" i="30"/>
  <c r="BE79" i="30"/>
  <c r="BD79" i="30"/>
  <c r="BB79" i="30"/>
  <c r="BA79" i="30"/>
  <c r="BF79" i="30" s="1"/>
  <c r="AZ79" i="30"/>
  <c r="AY79" i="30"/>
  <c r="AX79" i="30"/>
  <c r="AW79" i="30"/>
  <c r="AP79" i="30"/>
  <c r="AI79" i="30"/>
  <c r="AG79" i="30"/>
  <c r="AN79" i="30" s="1"/>
  <c r="AF79" i="30"/>
  <c r="AM79" i="30" s="1"/>
  <c r="AE79" i="30"/>
  <c r="AL79" i="30" s="1"/>
  <c r="AD79" i="30"/>
  <c r="AK79" i="30" s="1"/>
  <c r="AC79" i="30"/>
  <c r="AJ79" i="30" s="1"/>
  <c r="U79" i="30"/>
  <c r="R79" i="30"/>
  <c r="Q79" i="30"/>
  <c r="P79" i="30"/>
  <c r="O79" i="30"/>
  <c r="N79" i="30"/>
  <c r="M79" i="30"/>
  <c r="BI78" i="30"/>
  <c r="BD78" i="30"/>
  <c r="BB78" i="30"/>
  <c r="BG78" i="30" s="1"/>
  <c r="BA78" i="30"/>
  <c r="BF78" i="30" s="1"/>
  <c r="AZ78" i="30"/>
  <c r="BE78" i="30" s="1"/>
  <c r="AY78" i="30"/>
  <c r="AX78" i="30"/>
  <c r="AW78" i="30"/>
  <c r="AP78" i="30"/>
  <c r="AJ78" i="30"/>
  <c r="AI78" i="30"/>
  <c r="AG78" i="30"/>
  <c r="AN78" i="30" s="1"/>
  <c r="AF78" i="30"/>
  <c r="AM78" i="30" s="1"/>
  <c r="AE78" i="30"/>
  <c r="AL78" i="30" s="1"/>
  <c r="AD78" i="30"/>
  <c r="AK78" i="30" s="1"/>
  <c r="AC78" i="30"/>
  <c r="U78" i="30"/>
  <c r="R78" i="30"/>
  <c r="Q78" i="30"/>
  <c r="P78" i="30"/>
  <c r="O78" i="30"/>
  <c r="N78" i="30"/>
  <c r="M78" i="30"/>
  <c r="BI77" i="30"/>
  <c r="BG77" i="30"/>
  <c r="BF77" i="30"/>
  <c r="BE77" i="30"/>
  <c r="BB77" i="30"/>
  <c r="BA77" i="30"/>
  <c r="AZ77" i="30"/>
  <c r="AY77" i="30"/>
  <c r="BD77" i="30" s="1"/>
  <c r="AX77" i="30"/>
  <c r="AW77" i="30"/>
  <c r="AP77" i="30"/>
  <c r="AI77" i="30"/>
  <c r="AG77" i="30"/>
  <c r="AN77" i="30" s="1"/>
  <c r="AF77" i="30"/>
  <c r="AM77" i="30" s="1"/>
  <c r="AE77" i="30"/>
  <c r="AL77" i="30" s="1"/>
  <c r="AD77" i="30"/>
  <c r="AK77" i="30" s="1"/>
  <c r="AC77" i="30"/>
  <c r="AJ77" i="30" s="1"/>
  <c r="U77" i="30"/>
  <c r="R77" i="30"/>
  <c r="Q77" i="30"/>
  <c r="P77" i="30"/>
  <c r="O77" i="30"/>
  <c r="N77" i="30"/>
  <c r="M77" i="30"/>
  <c r="BI76" i="30"/>
  <c r="BB76" i="30"/>
  <c r="BG76" i="30" s="1"/>
  <c r="BA76" i="30"/>
  <c r="BF76" i="30" s="1"/>
  <c r="AZ76" i="30"/>
  <c r="BE76" i="30" s="1"/>
  <c r="AY76" i="30"/>
  <c r="BD76" i="30" s="1"/>
  <c r="AX76" i="30"/>
  <c r="AW76" i="30"/>
  <c r="AP76" i="30"/>
  <c r="AI76" i="30"/>
  <c r="AG76" i="30"/>
  <c r="AN76" i="30" s="1"/>
  <c r="AF76" i="30"/>
  <c r="AM76" i="30" s="1"/>
  <c r="AE76" i="30"/>
  <c r="AL76" i="30" s="1"/>
  <c r="AD76" i="30"/>
  <c r="AK76" i="30" s="1"/>
  <c r="AC76" i="30"/>
  <c r="AJ76" i="30" s="1"/>
  <c r="U76" i="30"/>
  <c r="R76" i="30"/>
  <c r="Q76" i="30"/>
  <c r="P76" i="30"/>
  <c r="O76" i="30"/>
  <c r="N76" i="30"/>
  <c r="M76" i="30"/>
  <c r="BI75" i="30"/>
  <c r="BD75" i="30"/>
  <c r="BB75" i="30"/>
  <c r="BA75" i="30"/>
  <c r="AZ75" i="30"/>
  <c r="AY75" i="30"/>
  <c r="AX75" i="30"/>
  <c r="AW75" i="30"/>
  <c r="AP75" i="30"/>
  <c r="AI75" i="30"/>
  <c r="AG75" i="30"/>
  <c r="AN75" i="30" s="1"/>
  <c r="AF75" i="30"/>
  <c r="AM75" i="30" s="1"/>
  <c r="AE75" i="30"/>
  <c r="AL75" i="30" s="1"/>
  <c r="AD75" i="30"/>
  <c r="AK75" i="30" s="1"/>
  <c r="AC75" i="30"/>
  <c r="AJ75" i="30" s="1"/>
  <c r="U75" i="30"/>
  <c r="R75" i="30"/>
  <c r="Q75" i="30"/>
  <c r="P75" i="30"/>
  <c r="O75" i="30"/>
  <c r="N75" i="30"/>
  <c r="M75" i="30"/>
  <c r="BI74" i="30"/>
  <c r="BB74" i="30"/>
  <c r="BG74" i="30" s="1"/>
  <c r="BA74" i="30"/>
  <c r="AZ74" i="30"/>
  <c r="AY74" i="30"/>
  <c r="BD74" i="30" s="1"/>
  <c r="AX74" i="30"/>
  <c r="BE74" i="30" s="1"/>
  <c r="AW74" i="30"/>
  <c r="AP74" i="30"/>
  <c r="AI74" i="30"/>
  <c r="AG74" i="30"/>
  <c r="AN74" i="30" s="1"/>
  <c r="AF74" i="30"/>
  <c r="AM74" i="30" s="1"/>
  <c r="AE74" i="30"/>
  <c r="AL74" i="30" s="1"/>
  <c r="AD74" i="30"/>
  <c r="AK74" i="30" s="1"/>
  <c r="AC74" i="30"/>
  <c r="AJ74" i="30" s="1"/>
  <c r="U74" i="30"/>
  <c r="R74" i="30"/>
  <c r="Q74" i="30"/>
  <c r="P74" i="30"/>
  <c r="O74" i="30"/>
  <c r="N74" i="30"/>
  <c r="M74" i="30"/>
  <c r="BI73" i="30"/>
  <c r="BD73" i="30"/>
  <c r="BB73" i="30"/>
  <c r="BG73" i="30" s="1"/>
  <c r="BA73" i="30"/>
  <c r="BF73" i="30" s="1"/>
  <c r="AZ73" i="30"/>
  <c r="BE73" i="30" s="1"/>
  <c r="AY73" i="30"/>
  <c r="AX73" i="30"/>
  <c r="AW73" i="30"/>
  <c r="AP73" i="30"/>
  <c r="AN73" i="30"/>
  <c r="AL73" i="30"/>
  <c r="AI73" i="30"/>
  <c r="AG73" i="30"/>
  <c r="AF73" i="30"/>
  <c r="AM73" i="30" s="1"/>
  <c r="AE73" i="30"/>
  <c r="AD73" i="30"/>
  <c r="AK73" i="30" s="1"/>
  <c r="AC73" i="30"/>
  <c r="AJ73" i="30" s="1"/>
  <c r="U73" i="30"/>
  <c r="R73" i="30"/>
  <c r="Q73" i="30"/>
  <c r="P73" i="30"/>
  <c r="O73" i="30"/>
  <c r="N73" i="30"/>
  <c r="M73" i="30"/>
  <c r="BI72" i="30"/>
  <c r="BG72" i="30"/>
  <c r="BF72" i="30"/>
  <c r="BE72" i="30"/>
  <c r="BD72" i="30"/>
  <c r="BB72" i="30"/>
  <c r="BA72" i="30"/>
  <c r="AZ72" i="30"/>
  <c r="AY72" i="30"/>
  <c r="AX72" i="30"/>
  <c r="AW72" i="30"/>
  <c r="AP72" i="30"/>
  <c r="AN72" i="30"/>
  <c r="AM72" i="30"/>
  <c r="AI72" i="30"/>
  <c r="AG72" i="30"/>
  <c r="AF72" i="30"/>
  <c r="AE72" i="30"/>
  <c r="AL72" i="30" s="1"/>
  <c r="AD72" i="30"/>
  <c r="AK72" i="30" s="1"/>
  <c r="AC72" i="30"/>
  <c r="AJ72" i="30" s="1"/>
  <c r="U72" i="30"/>
  <c r="R72" i="30"/>
  <c r="Q72" i="30"/>
  <c r="P72" i="30"/>
  <c r="O72" i="30"/>
  <c r="N72" i="30"/>
  <c r="M72" i="30"/>
  <c r="BI71" i="30"/>
  <c r="BB71" i="30"/>
  <c r="BA71" i="30"/>
  <c r="BF71" i="30" s="1"/>
  <c r="AZ71" i="30"/>
  <c r="AY71" i="30"/>
  <c r="BD71" i="30" s="1"/>
  <c r="AX71" i="30"/>
  <c r="AW71" i="30"/>
  <c r="AP71" i="30"/>
  <c r="AI71" i="30"/>
  <c r="AG71" i="30"/>
  <c r="AN71" i="30" s="1"/>
  <c r="AF71" i="30"/>
  <c r="AM71" i="30" s="1"/>
  <c r="AE71" i="30"/>
  <c r="AL71" i="30" s="1"/>
  <c r="AD71" i="30"/>
  <c r="AK71" i="30" s="1"/>
  <c r="AC71" i="30"/>
  <c r="AJ71" i="30" s="1"/>
  <c r="U71" i="30"/>
  <c r="R71" i="30"/>
  <c r="Q71" i="30"/>
  <c r="P71" i="30"/>
  <c r="O71" i="30"/>
  <c r="N71" i="30"/>
  <c r="M71" i="30"/>
  <c r="BI70" i="30"/>
  <c r="BD70" i="30"/>
  <c r="BB70" i="30"/>
  <c r="BG70" i="30" s="1"/>
  <c r="BA70" i="30"/>
  <c r="BF70" i="30" s="1"/>
  <c r="AZ70" i="30"/>
  <c r="BE70" i="30" s="1"/>
  <c r="AY70" i="30"/>
  <c r="AX70" i="30"/>
  <c r="AW70" i="30"/>
  <c r="AP70" i="30"/>
  <c r="AI70" i="30"/>
  <c r="AG70" i="30"/>
  <c r="AN70" i="30" s="1"/>
  <c r="AF70" i="30"/>
  <c r="AM70" i="30" s="1"/>
  <c r="AE70" i="30"/>
  <c r="AL70" i="30" s="1"/>
  <c r="AD70" i="30"/>
  <c r="AK70" i="30" s="1"/>
  <c r="AC70" i="30"/>
  <c r="AJ70" i="30" s="1"/>
  <c r="U70" i="30"/>
  <c r="R70" i="30"/>
  <c r="Q70" i="30"/>
  <c r="P70" i="30"/>
  <c r="O70" i="30"/>
  <c r="N70" i="30"/>
  <c r="M70" i="30"/>
  <c r="BI69" i="30"/>
  <c r="BB69" i="30"/>
  <c r="BA69" i="30"/>
  <c r="AZ69" i="30"/>
  <c r="AY69" i="30"/>
  <c r="AX69" i="30"/>
  <c r="AW69" i="30"/>
  <c r="AP69" i="30"/>
  <c r="AL69" i="30"/>
  <c r="AK69" i="30"/>
  <c r="AJ69" i="30"/>
  <c r="AI69" i="30"/>
  <c r="AG69" i="30"/>
  <c r="AN69" i="30" s="1"/>
  <c r="AF69" i="30"/>
  <c r="AM69" i="30" s="1"/>
  <c r="AE69" i="30"/>
  <c r="AD69" i="30"/>
  <c r="AC69" i="30"/>
  <c r="U69" i="30"/>
  <c r="R69" i="30"/>
  <c r="Q69" i="30"/>
  <c r="P69" i="30"/>
  <c r="O69" i="30"/>
  <c r="N69" i="30"/>
  <c r="M69" i="30"/>
  <c r="BI68" i="30"/>
  <c r="BD68" i="30"/>
  <c r="BB68" i="30"/>
  <c r="BG68" i="30" s="1"/>
  <c r="BA68" i="30"/>
  <c r="BF68" i="30" s="1"/>
  <c r="AZ68" i="30"/>
  <c r="BE68" i="30" s="1"/>
  <c r="AY68" i="30"/>
  <c r="AX68" i="30"/>
  <c r="AW68" i="30"/>
  <c r="AP68" i="30"/>
  <c r="AN68" i="30"/>
  <c r="AI68" i="30"/>
  <c r="AG68" i="30"/>
  <c r="AF68" i="30"/>
  <c r="AM68" i="30" s="1"/>
  <c r="AE68" i="30"/>
  <c r="AL68" i="30" s="1"/>
  <c r="AD68" i="30"/>
  <c r="AK68" i="30" s="1"/>
  <c r="AC68" i="30"/>
  <c r="AJ68" i="30" s="1"/>
  <c r="U68" i="30"/>
  <c r="R68" i="30"/>
  <c r="Q68" i="30"/>
  <c r="P68" i="30"/>
  <c r="O68" i="30"/>
  <c r="N68" i="30"/>
  <c r="M68" i="30"/>
  <c r="BI67" i="30"/>
  <c r="BG67" i="30"/>
  <c r="BF67" i="30"/>
  <c r="BE67" i="30"/>
  <c r="BB67" i="30"/>
  <c r="BA67" i="30"/>
  <c r="AZ67" i="30"/>
  <c r="AY67" i="30"/>
  <c r="BD67" i="30" s="1"/>
  <c r="AX67" i="30"/>
  <c r="AW67" i="30"/>
  <c r="AP67" i="30"/>
  <c r="AI67" i="30"/>
  <c r="AG67" i="30"/>
  <c r="AN67" i="30" s="1"/>
  <c r="AF67" i="30"/>
  <c r="AM67" i="30" s="1"/>
  <c r="AE67" i="30"/>
  <c r="AL67" i="30" s="1"/>
  <c r="AD67" i="30"/>
  <c r="AK67" i="30" s="1"/>
  <c r="AC67" i="30"/>
  <c r="AJ67" i="30" s="1"/>
  <c r="U67" i="30"/>
  <c r="R67" i="30"/>
  <c r="Q67" i="30"/>
  <c r="P67" i="30"/>
  <c r="O67" i="30"/>
  <c r="N67" i="30"/>
  <c r="M67" i="30"/>
  <c r="BI66" i="30"/>
  <c r="BB66" i="30"/>
  <c r="BG66" i="30" s="1"/>
  <c r="BA66" i="30"/>
  <c r="BF66" i="30" s="1"/>
  <c r="AZ66" i="30"/>
  <c r="BE66" i="30" s="1"/>
  <c r="AY66" i="30"/>
  <c r="BD66" i="30" s="1"/>
  <c r="AX66" i="30"/>
  <c r="AW66" i="30"/>
  <c r="AP66" i="30"/>
  <c r="AK66" i="30"/>
  <c r="AI66" i="30"/>
  <c r="AG66" i="30"/>
  <c r="AN66" i="30" s="1"/>
  <c r="AF66" i="30"/>
  <c r="AM66" i="30" s="1"/>
  <c r="AE66" i="30"/>
  <c r="AL66" i="30" s="1"/>
  <c r="AD66" i="30"/>
  <c r="AC66" i="30"/>
  <c r="AJ66" i="30" s="1"/>
  <c r="U66" i="30"/>
  <c r="R66" i="30"/>
  <c r="Q66" i="30"/>
  <c r="P66" i="30"/>
  <c r="O66" i="30"/>
  <c r="N66" i="30"/>
  <c r="M66" i="30"/>
  <c r="BI65" i="30"/>
  <c r="BE65" i="30"/>
  <c r="BD65" i="30"/>
  <c r="BB65" i="30"/>
  <c r="BG65" i="30" s="1"/>
  <c r="BA65" i="30"/>
  <c r="AZ65" i="30"/>
  <c r="AY65" i="30"/>
  <c r="AX65" i="30"/>
  <c r="AW65" i="30"/>
  <c r="AP65" i="30"/>
  <c r="AK65" i="30"/>
  <c r="AI65" i="30"/>
  <c r="AG65" i="30"/>
  <c r="AN65" i="30" s="1"/>
  <c r="AF65" i="30"/>
  <c r="AM65" i="30" s="1"/>
  <c r="AE65" i="30"/>
  <c r="AL65" i="30" s="1"/>
  <c r="AD65" i="30"/>
  <c r="AC65" i="30"/>
  <c r="AJ65" i="30" s="1"/>
  <c r="U65" i="30"/>
  <c r="R65" i="30"/>
  <c r="Q65" i="30"/>
  <c r="P65" i="30"/>
  <c r="O65" i="30"/>
  <c r="N65" i="30"/>
  <c r="M65" i="30"/>
  <c r="BI64" i="30"/>
  <c r="BB64" i="30"/>
  <c r="BA64" i="30"/>
  <c r="AZ64" i="30"/>
  <c r="AY64" i="30"/>
  <c r="AX64" i="30"/>
  <c r="BE64" i="30" s="1"/>
  <c r="AW64" i="30"/>
  <c r="AP64" i="30"/>
  <c r="AL64" i="30"/>
  <c r="AJ64" i="30"/>
  <c r="AI64" i="30"/>
  <c r="AG64" i="30"/>
  <c r="AN64" i="30" s="1"/>
  <c r="AF64" i="30"/>
  <c r="AM64" i="30" s="1"/>
  <c r="AE64" i="30"/>
  <c r="AD64" i="30"/>
  <c r="AK64" i="30" s="1"/>
  <c r="AC64" i="30"/>
  <c r="U64" i="30"/>
  <c r="R64" i="30"/>
  <c r="Q64" i="30"/>
  <c r="P64" i="30"/>
  <c r="O64" i="30"/>
  <c r="N64" i="30"/>
  <c r="M64" i="30"/>
  <c r="BI63" i="30"/>
  <c r="BF63" i="30"/>
  <c r="BB63" i="30"/>
  <c r="BG63" i="30" s="1"/>
  <c r="BA63" i="30"/>
  <c r="AZ63" i="30"/>
  <c r="BE63" i="30" s="1"/>
  <c r="AY63" i="30"/>
  <c r="BD63" i="30" s="1"/>
  <c r="AX63" i="30"/>
  <c r="AW63" i="30"/>
  <c r="AP63" i="30"/>
  <c r="AN63" i="30"/>
  <c r="AI63" i="30"/>
  <c r="AG63" i="30"/>
  <c r="AF63" i="30"/>
  <c r="AM63" i="30" s="1"/>
  <c r="AE63" i="30"/>
  <c r="AL63" i="30" s="1"/>
  <c r="AD63" i="30"/>
  <c r="AK63" i="30" s="1"/>
  <c r="AC63" i="30"/>
  <c r="AJ63" i="30" s="1"/>
  <c r="U63" i="30"/>
  <c r="R63" i="30"/>
  <c r="Q63" i="30"/>
  <c r="P63" i="30"/>
  <c r="O63" i="30"/>
  <c r="N63" i="30"/>
  <c r="M63" i="30"/>
  <c r="BI62" i="30"/>
  <c r="BG62" i="30"/>
  <c r="BF62" i="30"/>
  <c r="BE62" i="30"/>
  <c r="BD62" i="30"/>
  <c r="BB62" i="30"/>
  <c r="BA62" i="30"/>
  <c r="AZ62" i="30"/>
  <c r="AY62" i="30"/>
  <c r="AX62" i="30"/>
  <c r="AW62" i="30"/>
  <c r="AP62" i="30"/>
  <c r="AI62" i="30"/>
  <c r="AG62" i="30"/>
  <c r="AN62" i="30" s="1"/>
  <c r="AF62" i="30"/>
  <c r="AM62" i="30" s="1"/>
  <c r="AE62" i="30"/>
  <c r="AL62" i="30" s="1"/>
  <c r="AD62" i="30"/>
  <c r="AK62" i="30" s="1"/>
  <c r="AC62" i="30"/>
  <c r="AJ62" i="30" s="1"/>
  <c r="U62" i="30"/>
  <c r="R62" i="30"/>
  <c r="Q62" i="30"/>
  <c r="P62" i="30"/>
  <c r="O62" i="30"/>
  <c r="N62" i="30"/>
  <c r="M62" i="30"/>
  <c r="BI61" i="30"/>
  <c r="BD61" i="30"/>
  <c r="BB61" i="30"/>
  <c r="BG61" i="30" s="1"/>
  <c r="BA61" i="30"/>
  <c r="BF61" i="30" s="1"/>
  <c r="AZ61" i="30"/>
  <c r="BE61" i="30" s="1"/>
  <c r="AY61" i="30"/>
  <c r="AX61" i="30"/>
  <c r="AW61" i="30"/>
  <c r="AP61" i="30"/>
  <c r="AL61" i="30"/>
  <c r="AK61" i="30"/>
  <c r="AI61" i="30"/>
  <c r="AG61" i="30"/>
  <c r="AN61" i="30" s="1"/>
  <c r="AF61" i="30"/>
  <c r="AM61" i="30" s="1"/>
  <c r="AE61" i="30"/>
  <c r="AD61" i="30"/>
  <c r="AC61" i="30"/>
  <c r="AJ61" i="30" s="1"/>
  <c r="U61" i="30"/>
  <c r="R61" i="30"/>
  <c r="Q61" i="30"/>
  <c r="P61" i="30"/>
  <c r="O61" i="30"/>
  <c r="N61" i="30"/>
  <c r="M61" i="30"/>
  <c r="BI60" i="30"/>
  <c r="BE60" i="30"/>
  <c r="BB60" i="30"/>
  <c r="BA60" i="30"/>
  <c r="AZ60" i="30"/>
  <c r="AY60" i="30"/>
  <c r="BD60" i="30" s="1"/>
  <c r="AX60" i="30"/>
  <c r="AW60" i="30"/>
  <c r="AP60" i="30"/>
  <c r="AI60" i="30"/>
  <c r="AG60" i="30"/>
  <c r="AN60" i="30" s="1"/>
  <c r="AF60" i="30"/>
  <c r="AM60" i="30" s="1"/>
  <c r="AE60" i="30"/>
  <c r="AL60" i="30" s="1"/>
  <c r="AD60" i="30"/>
  <c r="AK60" i="30" s="1"/>
  <c r="AC60" i="30"/>
  <c r="AJ60" i="30" s="1"/>
  <c r="U60" i="30"/>
  <c r="R60" i="30"/>
  <c r="Q60" i="30"/>
  <c r="P60" i="30"/>
  <c r="O60" i="30"/>
  <c r="N60" i="30"/>
  <c r="M60" i="30"/>
  <c r="BI59" i="30"/>
  <c r="BG59" i="30"/>
  <c r="BE59" i="30"/>
  <c r="BD59" i="30"/>
  <c r="BB59" i="30"/>
  <c r="BA59" i="30"/>
  <c r="BF59" i="30" s="1"/>
  <c r="AZ59" i="30"/>
  <c r="AY59" i="30"/>
  <c r="AX59" i="30"/>
  <c r="AW59" i="30"/>
  <c r="AP59" i="30"/>
  <c r="AI59" i="30"/>
  <c r="AG59" i="30"/>
  <c r="AN59" i="30" s="1"/>
  <c r="AF59" i="30"/>
  <c r="AM59" i="30" s="1"/>
  <c r="AE59" i="30"/>
  <c r="AL59" i="30" s="1"/>
  <c r="AD59" i="30"/>
  <c r="AK59" i="30" s="1"/>
  <c r="AC59" i="30"/>
  <c r="AJ59" i="30" s="1"/>
  <c r="U59" i="30"/>
  <c r="R59" i="30"/>
  <c r="Q59" i="30"/>
  <c r="P59" i="30"/>
  <c r="O59" i="30"/>
  <c r="N59" i="30"/>
  <c r="M59" i="30"/>
  <c r="BI58" i="30"/>
  <c r="BD58" i="30"/>
  <c r="BB58" i="30"/>
  <c r="BG58" i="30" s="1"/>
  <c r="BA58" i="30"/>
  <c r="BF58" i="30" s="1"/>
  <c r="AZ58" i="30"/>
  <c r="BE58" i="30" s="1"/>
  <c r="AY58" i="30"/>
  <c r="AX58" i="30"/>
  <c r="AW58" i="30"/>
  <c r="AP58" i="30"/>
  <c r="AK58" i="30"/>
  <c r="AI58" i="30"/>
  <c r="AG58" i="30"/>
  <c r="AN58" i="30" s="1"/>
  <c r="AF58" i="30"/>
  <c r="AM58" i="30" s="1"/>
  <c r="AE58" i="30"/>
  <c r="AL58" i="30" s="1"/>
  <c r="AD58" i="30"/>
  <c r="AC58" i="30"/>
  <c r="AJ58" i="30" s="1"/>
  <c r="U58" i="30"/>
  <c r="R58" i="30"/>
  <c r="Q58" i="30"/>
  <c r="P58" i="30"/>
  <c r="O58" i="30"/>
  <c r="N58" i="30"/>
  <c r="M58" i="30"/>
  <c r="BI57" i="30"/>
  <c r="BG57" i="30"/>
  <c r="BF57" i="30"/>
  <c r="BE57" i="30"/>
  <c r="BB57" i="30"/>
  <c r="BA57" i="30"/>
  <c r="AZ57" i="30"/>
  <c r="AY57" i="30"/>
  <c r="BD57" i="30" s="1"/>
  <c r="AX57" i="30"/>
  <c r="AW57" i="30"/>
  <c r="AP57" i="30"/>
  <c r="AI57" i="30"/>
  <c r="AG57" i="30"/>
  <c r="AN57" i="30" s="1"/>
  <c r="AF57" i="30"/>
  <c r="AM57" i="30" s="1"/>
  <c r="AE57" i="30"/>
  <c r="AL57" i="30" s="1"/>
  <c r="AD57" i="30"/>
  <c r="AK57" i="30" s="1"/>
  <c r="AC57" i="30"/>
  <c r="AJ57" i="30" s="1"/>
  <c r="U57" i="30"/>
  <c r="R57" i="30"/>
  <c r="Q57" i="30"/>
  <c r="P57" i="30"/>
  <c r="O57" i="30"/>
  <c r="N57" i="30"/>
  <c r="M57" i="30"/>
  <c r="BI56" i="30"/>
  <c r="BB56" i="30"/>
  <c r="BA56" i="30"/>
  <c r="AZ56" i="30"/>
  <c r="AY56" i="30"/>
  <c r="AX56" i="30"/>
  <c r="AW56" i="30"/>
  <c r="AP56" i="30"/>
  <c r="AN56" i="30"/>
  <c r="AL56" i="30"/>
  <c r="AI56" i="30"/>
  <c r="AG56" i="30"/>
  <c r="AF56" i="30"/>
  <c r="AM56" i="30" s="1"/>
  <c r="AE56" i="30"/>
  <c r="AD56" i="30"/>
  <c r="AK56" i="30" s="1"/>
  <c r="AC56" i="30"/>
  <c r="AJ56" i="30" s="1"/>
  <c r="U56" i="30"/>
  <c r="R56" i="30"/>
  <c r="Q56" i="30"/>
  <c r="P56" i="30"/>
  <c r="O56" i="30"/>
  <c r="N56" i="30"/>
  <c r="M56" i="30"/>
  <c r="BI55" i="30"/>
  <c r="BF55" i="30"/>
  <c r="BB55" i="30"/>
  <c r="BA55" i="30"/>
  <c r="AZ55" i="30"/>
  <c r="BE55" i="30" s="1"/>
  <c r="AY55" i="30"/>
  <c r="BD55" i="30" s="1"/>
  <c r="AX55" i="30"/>
  <c r="AW55" i="30"/>
  <c r="AP55" i="30"/>
  <c r="AK55" i="30"/>
  <c r="AI55" i="30"/>
  <c r="AG55" i="30"/>
  <c r="AN55" i="30" s="1"/>
  <c r="AF55" i="30"/>
  <c r="AM55" i="30" s="1"/>
  <c r="AE55" i="30"/>
  <c r="AL55" i="30" s="1"/>
  <c r="AD55" i="30"/>
  <c r="AC55" i="30"/>
  <c r="AJ55" i="30" s="1"/>
  <c r="U55" i="30"/>
  <c r="R55" i="30"/>
  <c r="Q55" i="30"/>
  <c r="P55" i="30"/>
  <c r="O55" i="30"/>
  <c r="N55" i="30"/>
  <c r="M55" i="30"/>
  <c r="BI54" i="30"/>
  <c r="BF54" i="30"/>
  <c r="BB54" i="30"/>
  <c r="BG54" i="30" s="1"/>
  <c r="BA54" i="30"/>
  <c r="AZ54" i="30"/>
  <c r="AY54" i="30"/>
  <c r="BD54" i="30" s="1"/>
  <c r="AX54" i="30"/>
  <c r="BE54" i="30" s="1"/>
  <c r="AW54" i="30"/>
  <c r="AP54" i="30"/>
  <c r="AI54" i="30"/>
  <c r="AG54" i="30"/>
  <c r="AN54" i="30" s="1"/>
  <c r="AF54" i="30"/>
  <c r="AM54" i="30" s="1"/>
  <c r="AE54" i="30"/>
  <c r="AL54" i="30" s="1"/>
  <c r="AD54" i="30"/>
  <c r="AK54" i="30" s="1"/>
  <c r="AC54" i="30"/>
  <c r="AJ54" i="30" s="1"/>
  <c r="U54" i="30"/>
  <c r="R54" i="30"/>
  <c r="Q54" i="30"/>
  <c r="P54" i="30"/>
  <c r="O54" i="30"/>
  <c r="N54" i="30"/>
  <c r="M54" i="30"/>
  <c r="BI53" i="30"/>
  <c r="BG53" i="30"/>
  <c r="BB53" i="30"/>
  <c r="BA53" i="30"/>
  <c r="BF53" i="30" s="1"/>
  <c r="AZ53" i="30"/>
  <c r="BE53" i="30" s="1"/>
  <c r="AY53" i="30"/>
  <c r="BD53" i="30" s="1"/>
  <c r="AX53" i="30"/>
  <c r="AW53" i="30"/>
  <c r="AP53" i="30"/>
  <c r="AN53" i="30"/>
  <c r="AM53" i="30"/>
  <c r="AL53" i="30"/>
  <c r="AI53" i="30"/>
  <c r="AG53" i="30"/>
  <c r="AF53" i="30"/>
  <c r="AE53" i="30"/>
  <c r="AD53" i="30"/>
  <c r="AK53" i="30" s="1"/>
  <c r="AC53" i="30"/>
  <c r="AJ53" i="30" s="1"/>
  <c r="U53" i="30"/>
  <c r="R53" i="30"/>
  <c r="Q53" i="30"/>
  <c r="P53" i="30"/>
  <c r="O53" i="30"/>
  <c r="N53" i="30"/>
  <c r="M53" i="30"/>
  <c r="BI52" i="30"/>
  <c r="BG52" i="30"/>
  <c r="BF52" i="30"/>
  <c r="BB52" i="30"/>
  <c r="BA52" i="30"/>
  <c r="AZ52" i="30"/>
  <c r="BE52" i="30" s="1"/>
  <c r="AY52" i="30"/>
  <c r="BD52" i="30" s="1"/>
  <c r="AX52" i="30"/>
  <c r="AW52" i="30"/>
  <c r="AP52" i="30"/>
  <c r="AI52" i="30"/>
  <c r="AG52" i="30"/>
  <c r="AN52" i="30" s="1"/>
  <c r="AF52" i="30"/>
  <c r="AM52" i="30" s="1"/>
  <c r="AE52" i="30"/>
  <c r="AL52" i="30" s="1"/>
  <c r="AD52" i="30"/>
  <c r="AK52" i="30" s="1"/>
  <c r="AC52" i="30"/>
  <c r="AJ52" i="30" s="1"/>
  <c r="U52" i="30"/>
  <c r="R52" i="30"/>
  <c r="Q52" i="30"/>
  <c r="P52" i="30"/>
  <c r="O52" i="30"/>
  <c r="N52" i="30"/>
  <c r="M52" i="30"/>
  <c r="BI51" i="30"/>
  <c r="BD51" i="30"/>
  <c r="BB51" i="30"/>
  <c r="BA51" i="30"/>
  <c r="AZ51" i="30"/>
  <c r="BE51" i="30" s="1"/>
  <c r="AY51" i="30"/>
  <c r="AX51" i="30"/>
  <c r="AW51" i="30"/>
  <c r="AP51" i="30"/>
  <c r="AN51" i="30"/>
  <c r="AI51" i="30"/>
  <c r="AG51" i="30"/>
  <c r="AF51" i="30"/>
  <c r="AM51" i="30" s="1"/>
  <c r="AE51" i="30"/>
  <c r="AL51" i="30" s="1"/>
  <c r="AD51" i="30"/>
  <c r="AK51" i="30" s="1"/>
  <c r="AC51" i="30"/>
  <c r="AJ51" i="30" s="1"/>
  <c r="U51" i="30"/>
  <c r="R51" i="30"/>
  <c r="Q51" i="30"/>
  <c r="P51" i="30"/>
  <c r="O51" i="30"/>
  <c r="N51" i="30"/>
  <c r="M51" i="30"/>
  <c r="BI50" i="30"/>
  <c r="BB50" i="30"/>
  <c r="BG50" i="30" s="1"/>
  <c r="BA50" i="30"/>
  <c r="AZ50" i="30"/>
  <c r="BE50" i="30" s="1"/>
  <c r="AY50" i="30"/>
  <c r="BD50" i="30" s="1"/>
  <c r="AX50" i="30"/>
  <c r="AW50" i="30"/>
  <c r="AP50" i="30"/>
  <c r="AJ50" i="30"/>
  <c r="AI50" i="30"/>
  <c r="AG50" i="30"/>
  <c r="AN50" i="30" s="1"/>
  <c r="AF50" i="30"/>
  <c r="AM50" i="30" s="1"/>
  <c r="AE50" i="30"/>
  <c r="AL50" i="30" s="1"/>
  <c r="AD50" i="30"/>
  <c r="AK50" i="30" s="1"/>
  <c r="AC50" i="30"/>
  <c r="U50" i="30"/>
  <c r="R50" i="30"/>
  <c r="Q50" i="30"/>
  <c r="P50" i="30"/>
  <c r="O50" i="30"/>
  <c r="N50" i="30"/>
  <c r="M50" i="30"/>
  <c r="BI49" i="30"/>
  <c r="BE49" i="30"/>
  <c r="BD49" i="30"/>
  <c r="BB49" i="30"/>
  <c r="BG49" i="30" s="1"/>
  <c r="BA49" i="30"/>
  <c r="BF49" i="30" s="1"/>
  <c r="AZ49" i="30"/>
  <c r="AY49" i="30"/>
  <c r="AX49" i="30"/>
  <c r="AW49" i="30"/>
  <c r="AP49" i="30"/>
  <c r="AN49" i="30"/>
  <c r="AI49" i="30"/>
  <c r="AG49" i="30"/>
  <c r="AF49" i="30"/>
  <c r="AM49" i="30" s="1"/>
  <c r="AE49" i="30"/>
  <c r="AL49" i="30" s="1"/>
  <c r="AD49" i="30"/>
  <c r="AK49" i="30" s="1"/>
  <c r="AC49" i="30"/>
  <c r="AJ49" i="30" s="1"/>
  <c r="U49" i="30"/>
  <c r="R49" i="30"/>
  <c r="Q49" i="30"/>
  <c r="P49" i="30"/>
  <c r="O49" i="30"/>
  <c r="N49" i="30"/>
  <c r="M49" i="30"/>
  <c r="BI48" i="30"/>
  <c r="BG48" i="30"/>
  <c r="BF48" i="30"/>
  <c r="BB48" i="30"/>
  <c r="BA48" i="30"/>
  <c r="AZ48" i="30"/>
  <c r="BE48" i="30" s="1"/>
  <c r="AY48" i="30"/>
  <c r="BD48" i="30" s="1"/>
  <c r="AX48" i="30"/>
  <c r="AW48" i="30"/>
  <c r="AP48" i="30"/>
  <c r="AI48" i="30"/>
  <c r="AG48" i="30"/>
  <c r="AN48" i="30" s="1"/>
  <c r="AF48" i="30"/>
  <c r="AM48" i="30" s="1"/>
  <c r="AE48" i="30"/>
  <c r="AL48" i="30" s="1"/>
  <c r="AD48" i="30"/>
  <c r="AK48" i="30" s="1"/>
  <c r="AC48" i="30"/>
  <c r="AJ48" i="30" s="1"/>
  <c r="U48" i="30"/>
  <c r="R48" i="30"/>
  <c r="Q48" i="30"/>
  <c r="P48" i="30"/>
  <c r="O48" i="30"/>
  <c r="N48" i="30"/>
  <c r="M48" i="30"/>
  <c r="BI47" i="30"/>
  <c r="BF47" i="30"/>
  <c r="BE47" i="30"/>
  <c r="BD47" i="30"/>
  <c r="BB47" i="30"/>
  <c r="BG47" i="30" s="1"/>
  <c r="BA47" i="30"/>
  <c r="AZ47" i="30"/>
  <c r="AY47" i="30"/>
  <c r="AX47" i="30"/>
  <c r="AW47" i="30"/>
  <c r="AP47" i="30"/>
  <c r="AK47" i="30"/>
  <c r="AI47" i="30"/>
  <c r="AG47" i="30"/>
  <c r="AN47" i="30" s="1"/>
  <c r="AF47" i="30"/>
  <c r="AM47" i="30" s="1"/>
  <c r="AE47" i="30"/>
  <c r="AL47" i="30" s="1"/>
  <c r="AD47" i="30"/>
  <c r="AC47" i="30"/>
  <c r="AJ47" i="30" s="1"/>
  <c r="U47" i="30"/>
  <c r="R47" i="30"/>
  <c r="Q47" i="30"/>
  <c r="P47" i="30"/>
  <c r="O47" i="30"/>
  <c r="N47" i="30"/>
  <c r="M47" i="30"/>
  <c r="BI46" i="30"/>
  <c r="BG46" i="30"/>
  <c r="BB46" i="30"/>
  <c r="BA46" i="30"/>
  <c r="AZ46" i="30"/>
  <c r="AY46" i="30"/>
  <c r="AX46" i="30"/>
  <c r="BD46" i="30" s="1"/>
  <c r="AW46" i="30"/>
  <c r="AP46" i="30"/>
  <c r="AN46" i="30"/>
  <c r="AI46" i="30"/>
  <c r="AG46" i="30"/>
  <c r="AF46" i="30"/>
  <c r="AM46" i="30" s="1"/>
  <c r="AE46" i="30"/>
  <c r="AL46" i="30" s="1"/>
  <c r="AD46" i="30"/>
  <c r="AK46" i="30" s="1"/>
  <c r="AC46" i="30"/>
  <c r="AJ46" i="30" s="1"/>
  <c r="U46" i="30"/>
  <c r="R46" i="30"/>
  <c r="Q46" i="30"/>
  <c r="P46" i="30"/>
  <c r="O46" i="30"/>
  <c r="N46" i="30"/>
  <c r="M46" i="30"/>
  <c r="BI45" i="30"/>
  <c r="BB45" i="30"/>
  <c r="BG45" i="30" s="1"/>
  <c r="BA45" i="30"/>
  <c r="AZ45" i="30"/>
  <c r="AY45" i="30"/>
  <c r="AX45" i="30"/>
  <c r="AW45" i="30"/>
  <c r="AP45" i="30"/>
  <c r="AJ45" i="30"/>
  <c r="AI45" i="30"/>
  <c r="AG45" i="30"/>
  <c r="AN45" i="30" s="1"/>
  <c r="AF45" i="30"/>
  <c r="AM45" i="30" s="1"/>
  <c r="AE45" i="30"/>
  <c r="AL45" i="30" s="1"/>
  <c r="AD45" i="30"/>
  <c r="AK45" i="30" s="1"/>
  <c r="AC45" i="30"/>
  <c r="U45" i="30"/>
  <c r="R45" i="30"/>
  <c r="Q45" i="30"/>
  <c r="P45" i="30"/>
  <c r="O45" i="30"/>
  <c r="N45" i="30"/>
  <c r="M45" i="30"/>
  <c r="BI44" i="30"/>
  <c r="BE44" i="30"/>
  <c r="BD44" i="30"/>
  <c r="BB44" i="30"/>
  <c r="BG44" i="30" s="1"/>
  <c r="BA44" i="30"/>
  <c r="BF44" i="30" s="1"/>
  <c r="AZ44" i="30"/>
  <c r="AY44" i="30"/>
  <c r="AX44" i="30"/>
  <c r="AW44" i="30"/>
  <c r="AP44" i="30"/>
  <c r="AI44" i="30"/>
  <c r="AG44" i="30"/>
  <c r="AN44" i="30" s="1"/>
  <c r="AF44" i="30"/>
  <c r="AM44" i="30" s="1"/>
  <c r="AE44" i="30"/>
  <c r="AL44" i="30" s="1"/>
  <c r="AD44" i="30"/>
  <c r="AK44" i="30" s="1"/>
  <c r="AC44" i="30"/>
  <c r="AJ44" i="30" s="1"/>
  <c r="U44" i="30"/>
  <c r="R44" i="30"/>
  <c r="Q44" i="30"/>
  <c r="P44" i="30"/>
  <c r="O44" i="30"/>
  <c r="N44" i="30"/>
  <c r="M44" i="30"/>
  <c r="BI43" i="30"/>
  <c r="BG43" i="30"/>
  <c r="BB43" i="30"/>
  <c r="BA43" i="30"/>
  <c r="BF43" i="30" s="1"/>
  <c r="AZ43" i="30"/>
  <c r="AY43" i="30"/>
  <c r="BD43" i="30" s="1"/>
  <c r="AX43" i="30"/>
  <c r="AW43" i="30"/>
  <c r="AP43" i="30"/>
  <c r="AL43" i="30"/>
  <c r="AJ43" i="30"/>
  <c r="AI43" i="30"/>
  <c r="AG43" i="30"/>
  <c r="AN43" i="30" s="1"/>
  <c r="AF43" i="30"/>
  <c r="AM43" i="30" s="1"/>
  <c r="AE43" i="30"/>
  <c r="AD43" i="30"/>
  <c r="AK43" i="30" s="1"/>
  <c r="AC43" i="30"/>
  <c r="U43" i="30"/>
  <c r="R43" i="30"/>
  <c r="Q43" i="30"/>
  <c r="P43" i="30"/>
  <c r="O43" i="30"/>
  <c r="N43" i="30"/>
  <c r="M43" i="30"/>
  <c r="BI42" i="30"/>
  <c r="BF42" i="30"/>
  <c r="BB42" i="30"/>
  <c r="BG42" i="30" s="1"/>
  <c r="BA42" i="30"/>
  <c r="AZ42" i="30"/>
  <c r="AY42" i="30"/>
  <c r="BD42" i="30" s="1"/>
  <c r="AX42" i="30"/>
  <c r="BE42" i="30" s="1"/>
  <c r="AW42" i="30"/>
  <c r="AP42" i="30"/>
  <c r="AN42" i="30"/>
  <c r="AJ42" i="30"/>
  <c r="AI42" i="30"/>
  <c r="AG42" i="30"/>
  <c r="AF42" i="30"/>
  <c r="AM42" i="30" s="1"/>
  <c r="AE42" i="30"/>
  <c r="AL42" i="30" s="1"/>
  <c r="AD42" i="30"/>
  <c r="AK42" i="30" s="1"/>
  <c r="AC42" i="30"/>
  <c r="U42" i="30"/>
  <c r="R42" i="30"/>
  <c r="Q42" i="30"/>
  <c r="P42" i="30"/>
  <c r="O42" i="30"/>
  <c r="N42" i="30"/>
  <c r="M42" i="30"/>
  <c r="BI41" i="30"/>
  <c r="BG41" i="30"/>
  <c r="BD41" i="30"/>
  <c r="BB41" i="30"/>
  <c r="BA41" i="30"/>
  <c r="AZ41" i="30"/>
  <c r="AY41" i="30"/>
  <c r="AX41" i="30"/>
  <c r="AW41" i="30"/>
  <c r="AP41" i="30"/>
  <c r="AI41" i="30"/>
  <c r="AG41" i="30"/>
  <c r="AN41" i="30" s="1"/>
  <c r="AF41" i="30"/>
  <c r="AM41" i="30" s="1"/>
  <c r="AE41" i="30"/>
  <c r="AL41" i="30" s="1"/>
  <c r="AD41" i="30"/>
  <c r="AK41" i="30" s="1"/>
  <c r="AC41" i="30"/>
  <c r="AJ41" i="30" s="1"/>
  <c r="U41" i="30"/>
  <c r="R41" i="30"/>
  <c r="Q41" i="30"/>
  <c r="P41" i="30"/>
  <c r="O41" i="30"/>
  <c r="N41" i="30"/>
  <c r="M41" i="30"/>
  <c r="BI40" i="30"/>
  <c r="BB40" i="30"/>
  <c r="BG40" i="30" s="1"/>
  <c r="BA40" i="30"/>
  <c r="AZ40" i="30"/>
  <c r="AY40" i="30"/>
  <c r="AX40" i="30"/>
  <c r="AW40" i="30"/>
  <c r="AP40" i="30"/>
  <c r="AI40" i="30"/>
  <c r="AG40" i="30"/>
  <c r="AN40" i="30" s="1"/>
  <c r="AF40" i="30"/>
  <c r="AM40" i="30" s="1"/>
  <c r="AE40" i="30"/>
  <c r="AL40" i="30" s="1"/>
  <c r="AD40" i="30"/>
  <c r="AK40" i="30" s="1"/>
  <c r="AC40" i="30"/>
  <c r="AJ40" i="30" s="1"/>
  <c r="U40" i="30"/>
  <c r="R40" i="30"/>
  <c r="Q40" i="30"/>
  <c r="P40" i="30"/>
  <c r="O40" i="30"/>
  <c r="N40" i="30"/>
  <c r="M40" i="30"/>
  <c r="BI39" i="30"/>
  <c r="BE39" i="30"/>
  <c r="BD39" i="30"/>
  <c r="BB39" i="30"/>
  <c r="BG39" i="30" s="1"/>
  <c r="BA39" i="30"/>
  <c r="BF39" i="30" s="1"/>
  <c r="AZ39" i="30"/>
  <c r="AY39" i="30"/>
  <c r="AX39" i="30"/>
  <c r="AW39" i="30"/>
  <c r="AP39" i="30"/>
  <c r="AJ39" i="30"/>
  <c r="AI39" i="30"/>
  <c r="AG39" i="30"/>
  <c r="AN39" i="30" s="1"/>
  <c r="AF39" i="30"/>
  <c r="AM39" i="30" s="1"/>
  <c r="AE39" i="30"/>
  <c r="AL39" i="30" s="1"/>
  <c r="AD39" i="30"/>
  <c r="AK39" i="30" s="1"/>
  <c r="AC39" i="30"/>
  <c r="U39" i="30"/>
  <c r="R39" i="30"/>
  <c r="Q39" i="30"/>
  <c r="P39" i="30"/>
  <c r="O39" i="30"/>
  <c r="N39" i="30"/>
  <c r="M39" i="30"/>
  <c r="BI38" i="30"/>
  <c r="BG38" i="30"/>
  <c r="BF38" i="30"/>
  <c r="BB38" i="30"/>
  <c r="BA38" i="30"/>
  <c r="AZ38" i="30"/>
  <c r="AY38" i="30"/>
  <c r="AX38" i="30"/>
  <c r="AW38" i="30"/>
  <c r="AP38" i="30"/>
  <c r="AI38" i="30"/>
  <c r="AG38" i="30"/>
  <c r="AN38" i="30" s="1"/>
  <c r="AF38" i="30"/>
  <c r="AM38" i="30" s="1"/>
  <c r="AE38" i="30"/>
  <c r="AL38" i="30" s="1"/>
  <c r="AD38" i="30"/>
  <c r="AK38" i="30" s="1"/>
  <c r="AC38" i="30"/>
  <c r="AJ38" i="30" s="1"/>
  <c r="U38" i="30"/>
  <c r="R38" i="30"/>
  <c r="Q38" i="30"/>
  <c r="P38" i="30"/>
  <c r="O38" i="30"/>
  <c r="N38" i="30"/>
  <c r="M38" i="30"/>
  <c r="BI37" i="30"/>
  <c r="BF37" i="30"/>
  <c r="BE37" i="30"/>
  <c r="BD37" i="30"/>
  <c r="BB37" i="30"/>
  <c r="BG37" i="30" s="1"/>
  <c r="BA37" i="30"/>
  <c r="AZ37" i="30"/>
  <c r="AY37" i="30"/>
  <c r="AX37" i="30"/>
  <c r="AW37" i="30"/>
  <c r="AP37" i="30"/>
  <c r="AN37" i="30"/>
  <c r="AI37" i="30"/>
  <c r="AG37" i="30"/>
  <c r="AF37" i="30"/>
  <c r="AM37" i="30" s="1"/>
  <c r="AE37" i="30"/>
  <c r="AL37" i="30" s="1"/>
  <c r="AD37" i="30"/>
  <c r="AK37" i="30" s="1"/>
  <c r="AC37" i="30"/>
  <c r="AJ37" i="30" s="1"/>
  <c r="U37" i="30"/>
  <c r="R37" i="30"/>
  <c r="Q37" i="30"/>
  <c r="P37" i="30"/>
  <c r="O37" i="30"/>
  <c r="N37" i="30"/>
  <c r="M37" i="30"/>
  <c r="BI36" i="30"/>
  <c r="BD36" i="30"/>
  <c r="BB36" i="30"/>
  <c r="BG36" i="30" s="1"/>
  <c r="BA36" i="30"/>
  <c r="AZ36" i="30"/>
  <c r="AY36" i="30"/>
  <c r="AX36" i="30"/>
  <c r="AW36" i="30"/>
  <c r="AP36" i="30"/>
  <c r="AI36" i="30"/>
  <c r="AG36" i="30"/>
  <c r="AN36" i="30" s="1"/>
  <c r="AF36" i="30"/>
  <c r="AM36" i="30" s="1"/>
  <c r="AE36" i="30"/>
  <c r="AL36" i="30" s="1"/>
  <c r="AD36" i="30"/>
  <c r="AK36" i="30" s="1"/>
  <c r="AC36" i="30"/>
  <c r="AJ36" i="30" s="1"/>
  <c r="U36" i="30"/>
  <c r="R36" i="30"/>
  <c r="Q36" i="30"/>
  <c r="P36" i="30"/>
  <c r="O36" i="30"/>
  <c r="N36" i="30"/>
  <c r="M36" i="30"/>
  <c r="BI35" i="30"/>
  <c r="BG35" i="30"/>
  <c r="BB35" i="30"/>
  <c r="BA35" i="30"/>
  <c r="BF35" i="30" s="1"/>
  <c r="AZ35" i="30"/>
  <c r="BE35" i="30" s="1"/>
  <c r="AY35" i="30"/>
  <c r="BD35" i="30" s="1"/>
  <c r="AX35" i="30"/>
  <c r="AW35" i="30"/>
  <c r="AP35" i="30"/>
  <c r="AK35" i="30"/>
  <c r="AJ35" i="30"/>
  <c r="AI35" i="30"/>
  <c r="AG35" i="30"/>
  <c r="AN35" i="30" s="1"/>
  <c r="AF35" i="30"/>
  <c r="AM35" i="30" s="1"/>
  <c r="AE35" i="30"/>
  <c r="AL35" i="30" s="1"/>
  <c r="AD35" i="30"/>
  <c r="AC35" i="30"/>
  <c r="U35" i="30"/>
  <c r="R35" i="30"/>
  <c r="Q35" i="30"/>
  <c r="P35" i="30"/>
  <c r="O35" i="30"/>
  <c r="N35" i="30"/>
  <c r="M35" i="30"/>
  <c r="BI34" i="30"/>
  <c r="BG34" i="30"/>
  <c r="BE34" i="30"/>
  <c r="BD34" i="30"/>
  <c r="BB34" i="30"/>
  <c r="BA34" i="30"/>
  <c r="BF34" i="30" s="1"/>
  <c r="AZ34" i="30"/>
  <c r="AY34" i="30"/>
  <c r="AX34" i="30"/>
  <c r="AW34" i="30"/>
  <c r="AP34" i="30"/>
  <c r="AI34" i="30"/>
  <c r="AG34" i="30"/>
  <c r="AN34" i="30" s="1"/>
  <c r="AF34" i="30"/>
  <c r="AM34" i="30" s="1"/>
  <c r="AE34" i="30"/>
  <c r="AL34" i="30" s="1"/>
  <c r="AD34" i="30"/>
  <c r="AK34" i="30" s="1"/>
  <c r="AC34" i="30"/>
  <c r="AJ34" i="30" s="1"/>
  <c r="U34" i="30"/>
  <c r="R34" i="30"/>
  <c r="Q34" i="30"/>
  <c r="P34" i="30"/>
  <c r="O34" i="30"/>
  <c r="N34" i="30"/>
  <c r="M34" i="30"/>
  <c r="BI33" i="30"/>
  <c r="BG33" i="30"/>
  <c r="BB33" i="30"/>
  <c r="BA33" i="30"/>
  <c r="BF33" i="30" s="1"/>
  <c r="AZ33" i="30"/>
  <c r="AY33" i="30"/>
  <c r="BD33" i="30" s="1"/>
  <c r="AX33" i="30"/>
  <c r="AW33" i="30"/>
  <c r="AP33" i="30"/>
  <c r="AI33" i="30"/>
  <c r="AG33" i="30"/>
  <c r="AN33" i="30" s="1"/>
  <c r="AF33" i="30"/>
  <c r="AM33" i="30" s="1"/>
  <c r="AE33" i="30"/>
  <c r="AL33" i="30" s="1"/>
  <c r="AD33" i="30"/>
  <c r="AK33" i="30" s="1"/>
  <c r="AC33" i="30"/>
  <c r="AJ33" i="30" s="1"/>
  <c r="U33" i="30"/>
  <c r="R33" i="30"/>
  <c r="Q33" i="30"/>
  <c r="P33" i="30"/>
  <c r="O33" i="30"/>
  <c r="N33" i="30"/>
  <c r="M33" i="30"/>
  <c r="BI32" i="30"/>
  <c r="BF32" i="30"/>
  <c r="BB32" i="30"/>
  <c r="BG32" i="30" s="1"/>
  <c r="BA32" i="30"/>
  <c r="AZ32" i="30"/>
  <c r="AY32" i="30"/>
  <c r="BD32" i="30" s="1"/>
  <c r="AX32" i="30"/>
  <c r="BE32" i="30" s="1"/>
  <c r="AW32" i="30"/>
  <c r="AP32" i="30"/>
  <c r="AN32" i="30"/>
  <c r="AM32" i="30"/>
  <c r="AI32" i="30"/>
  <c r="AG32" i="30"/>
  <c r="AF32" i="30"/>
  <c r="AE32" i="30"/>
  <c r="AL32" i="30" s="1"/>
  <c r="AD32" i="30"/>
  <c r="AK32" i="30" s="1"/>
  <c r="AC32" i="30"/>
  <c r="AJ32" i="30" s="1"/>
  <c r="U32" i="30"/>
  <c r="R32" i="30"/>
  <c r="Q32" i="30"/>
  <c r="P32" i="30"/>
  <c r="O32" i="30"/>
  <c r="N32" i="30"/>
  <c r="M32" i="30"/>
  <c r="BI31" i="30"/>
  <c r="BB31" i="30"/>
  <c r="BA31" i="30"/>
  <c r="BF31" i="30" s="1"/>
  <c r="AZ31" i="30"/>
  <c r="AY31" i="30"/>
  <c r="AX31" i="30"/>
  <c r="BG31" i="30" s="1"/>
  <c r="AW31" i="30"/>
  <c r="AP31" i="30"/>
  <c r="AI31" i="30"/>
  <c r="AG31" i="30"/>
  <c r="AN31" i="30" s="1"/>
  <c r="AF31" i="30"/>
  <c r="AM31" i="30" s="1"/>
  <c r="AE31" i="30"/>
  <c r="AL31" i="30" s="1"/>
  <c r="AD31" i="30"/>
  <c r="AK31" i="30" s="1"/>
  <c r="AC31" i="30"/>
  <c r="AJ31" i="30" s="1"/>
  <c r="U31" i="30"/>
  <c r="R31" i="30"/>
  <c r="Q31" i="30"/>
  <c r="P31" i="30"/>
  <c r="O31" i="30"/>
  <c r="N31" i="30"/>
  <c r="M31" i="30"/>
  <c r="BI30" i="30"/>
  <c r="BB30" i="30"/>
  <c r="BG30" i="30" s="1"/>
  <c r="BA30" i="30"/>
  <c r="BF30" i="30" s="1"/>
  <c r="AZ30" i="30"/>
  <c r="BE30" i="30" s="1"/>
  <c r="AY30" i="30"/>
  <c r="BD30" i="30" s="1"/>
  <c r="AX30" i="30"/>
  <c r="AW30" i="30"/>
  <c r="AP30" i="30"/>
  <c r="AN30" i="30"/>
  <c r="AK30" i="30"/>
  <c r="AJ30" i="30"/>
  <c r="AI30" i="30"/>
  <c r="AG30" i="30"/>
  <c r="AF30" i="30"/>
  <c r="AM30" i="30" s="1"/>
  <c r="AE30" i="30"/>
  <c r="AL30" i="30" s="1"/>
  <c r="AD30" i="30"/>
  <c r="AC30" i="30"/>
  <c r="U30" i="30"/>
  <c r="R30" i="30"/>
  <c r="Q30" i="30"/>
  <c r="P30" i="30"/>
  <c r="O30" i="30"/>
  <c r="N30" i="30"/>
  <c r="M30" i="30"/>
  <c r="BI29" i="30"/>
  <c r="BG29" i="30"/>
  <c r="BD29" i="30"/>
  <c r="BB29" i="30"/>
  <c r="BA29" i="30"/>
  <c r="BF29" i="30" s="1"/>
  <c r="AZ29" i="30"/>
  <c r="BE29" i="30" s="1"/>
  <c r="AY29" i="30"/>
  <c r="AX29" i="30"/>
  <c r="AW29" i="30"/>
  <c r="AP29" i="30"/>
  <c r="AI29" i="30"/>
  <c r="AG29" i="30"/>
  <c r="AN29" i="30" s="1"/>
  <c r="AF29" i="30"/>
  <c r="AM29" i="30" s="1"/>
  <c r="AE29" i="30"/>
  <c r="AL29" i="30" s="1"/>
  <c r="AD29" i="30"/>
  <c r="AK29" i="30" s="1"/>
  <c r="AC29" i="30"/>
  <c r="AJ29" i="30" s="1"/>
  <c r="U29" i="30"/>
  <c r="R29" i="30"/>
  <c r="Q29" i="30"/>
  <c r="P29" i="30"/>
  <c r="O29" i="30"/>
  <c r="N29" i="30"/>
  <c r="M29" i="30"/>
  <c r="BI28" i="30"/>
  <c r="BG28" i="30"/>
  <c r="BF28" i="30"/>
  <c r="BB28" i="30"/>
  <c r="BA28" i="30"/>
  <c r="AZ28" i="30"/>
  <c r="BE28" i="30" s="1"/>
  <c r="AY28" i="30"/>
  <c r="BD28" i="30" s="1"/>
  <c r="AX28" i="30"/>
  <c r="AW28" i="30"/>
  <c r="AP28" i="30"/>
  <c r="AL28" i="30"/>
  <c r="AK28" i="30"/>
  <c r="AJ28" i="30"/>
  <c r="AI28" i="30"/>
  <c r="AG28" i="30"/>
  <c r="AN28" i="30" s="1"/>
  <c r="AF28" i="30"/>
  <c r="AM28" i="30" s="1"/>
  <c r="AE28" i="30"/>
  <c r="AD28" i="30"/>
  <c r="AC28" i="30"/>
  <c r="U28" i="30"/>
  <c r="R28" i="30"/>
  <c r="Q28" i="30"/>
  <c r="P28" i="30"/>
  <c r="O28" i="30"/>
  <c r="N28" i="30"/>
  <c r="M28" i="30"/>
  <c r="BI27" i="30"/>
  <c r="BG27" i="30"/>
  <c r="BF27" i="30"/>
  <c r="BE27" i="30"/>
  <c r="BB27" i="30"/>
  <c r="BA27" i="30"/>
  <c r="AZ27" i="30"/>
  <c r="AY27" i="30"/>
  <c r="BD27" i="30" s="1"/>
  <c r="AX27" i="30"/>
  <c r="AW27" i="30"/>
  <c r="AP27" i="30"/>
  <c r="AI27" i="30"/>
  <c r="AG27" i="30"/>
  <c r="AN27" i="30" s="1"/>
  <c r="AF27" i="30"/>
  <c r="AM27" i="30" s="1"/>
  <c r="AE27" i="30"/>
  <c r="AL27" i="30" s="1"/>
  <c r="AD27" i="30"/>
  <c r="AK27" i="30" s="1"/>
  <c r="AC27" i="30"/>
  <c r="AJ27" i="30" s="1"/>
  <c r="U27" i="30"/>
  <c r="R27" i="30"/>
  <c r="Q27" i="30"/>
  <c r="P27" i="30"/>
  <c r="O27" i="30"/>
  <c r="N27" i="30"/>
  <c r="M27" i="30"/>
  <c r="BI26" i="30"/>
  <c r="BG26" i="30"/>
  <c r="BD26" i="30"/>
  <c r="BB26" i="30"/>
  <c r="BA26" i="30"/>
  <c r="BF26" i="30" s="1"/>
  <c r="AZ26" i="30"/>
  <c r="BE26" i="30" s="1"/>
  <c r="AY26" i="30"/>
  <c r="AX26" i="30"/>
  <c r="AW26" i="30"/>
  <c r="AP26" i="30"/>
  <c r="AL26" i="30"/>
  <c r="AI26" i="30"/>
  <c r="AG26" i="30"/>
  <c r="AN26" i="30" s="1"/>
  <c r="AF26" i="30"/>
  <c r="AM26" i="30" s="1"/>
  <c r="AE26" i="30"/>
  <c r="AD26" i="30"/>
  <c r="AK26" i="30" s="1"/>
  <c r="AC26" i="30"/>
  <c r="AJ26" i="30" s="1"/>
  <c r="U26" i="30"/>
  <c r="R26" i="30"/>
  <c r="Q26" i="30"/>
  <c r="P26" i="30"/>
  <c r="O26" i="30"/>
  <c r="N26" i="30"/>
  <c r="M26" i="30"/>
  <c r="BI25" i="30"/>
  <c r="BB25" i="30"/>
  <c r="BG25" i="30" s="1"/>
  <c r="BA25" i="30"/>
  <c r="BF25" i="30" s="1"/>
  <c r="AZ25" i="30"/>
  <c r="AY25" i="30"/>
  <c r="AX25" i="30"/>
  <c r="BE25" i="30" s="1"/>
  <c r="AW25" i="30"/>
  <c r="AP25" i="30"/>
  <c r="AN25" i="30"/>
  <c r="AI25" i="30"/>
  <c r="AG25" i="30"/>
  <c r="AF25" i="30"/>
  <c r="AM25" i="30" s="1"/>
  <c r="AE25" i="30"/>
  <c r="AL25" i="30" s="1"/>
  <c r="AD25" i="30"/>
  <c r="AK25" i="30" s="1"/>
  <c r="AC25" i="30"/>
  <c r="AJ25" i="30" s="1"/>
  <c r="U25" i="30"/>
  <c r="R25" i="30"/>
  <c r="Q25" i="30"/>
  <c r="P25" i="30"/>
  <c r="O25" i="30"/>
  <c r="N25" i="30"/>
  <c r="M25" i="30"/>
  <c r="BI24" i="30"/>
  <c r="BB24" i="30"/>
  <c r="BA24" i="30"/>
  <c r="BF24" i="30" s="1"/>
  <c r="AZ24" i="30"/>
  <c r="BE24" i="30" s="1"/>
  <c r="AY24" i="30"/>
  <c r="AX24" i="30"/>
  <c r="BG24" i="30" s="1"/>
  <c r="AW24" i="30"/>
  <c r="AP24" i="30"/>
  <c r="AL24" i="30"/>
  <c r="AI24" i="30"/>
  <c r="AG24" i="30"/>
  <c r="AN24" i="30" s="1"/>
  <c r="AF24" i="30"/>
  <c r="AM24" i="30" s="1"/>
  <c r="AE24" i="30"/>
  <c r="AD24" i="30"/>
  <c r="AK24" i="30" s="1"/>
  <c r="AC24" i="30"/>
  <c r="AJ24" i="30" s="1"/>
  <c r="U24" i="30"/>
  <c r="R24" i="30"/>
  <c r="Q24" i="30"/>
  <c r="P24" i="30"/>
  <c r="O24" i="30"/>
  <c r="N24" i="30"/>
  <c r="M24" i="30"/>
  <c r="BI23" i="30"/>
  <c r="BD23" i="30"/>
  <c r="BB23" i="30"/>
  <c r="BA23" i="30"/>
  <c r="BF23" i="30" s="1"/>
  <c r="AZ23" i="30"/>
  <c r="AY23" i="30"/>
  <c r="AX23" i="30"/>
  <c r="BG23" i="30" s="1"/>
  <c r="AW23" i="30"/>
  <c r="AP23" i="30"/>
  <c r="AI23" i="30"/>
  <c r="AG23" i="30"/>
  <c r="AN23" i="30" s="1"/>
  <c r="AF23" i="30"/>
  <c r="AM23" i="30" s="1"/>
  <c r="AE23" i="30"/>
  <c r="AL23" i="30" s="1"/>
  <c r="AD23" i="30"/>
  <c r="AK23" i="30" s="1"/>
  <c r="AC23" i="30"/>
  <c r="AJ23" i="30" s="1"/>
  <c r="U23" i="30"/>
  <c r="R23" i="30"/>
  <c r="Q23" i="30"/>
  <c r="P23" i="30"/>
  <c r="O23" i="30"/>
  <c r="N23" i="30"/>
  <c r="M23" i="30"/>
  <c r="BI22" i="30"/>
  <c r="BB22" i="30"/>
  <c r="BA22" i="30"/>
  <c r="AZ22" i="30"/>
  <c r="AY22" i="30"/>
  <c r="BD22" i="30" s="1"/>
  <c r="AX22" i="30"/>
  <c r="BG22" i="30" s="1"/>
  <c r="AW22" i="30"/>
  <c r="AP22" i="30"/>
  <c r="AJ22" i="30"/>
  <c r="AI22" i="30"/>
  <c r="AG22" i="30"/>
  <c r="AN22" i="30" s="1"/>
  <c r="AF22" i="30"/>
  <c r="AM22" i="30" s="1"/>
  <c r="AE22" i="30"/>
  <c r="AL22" i="30" s="1"/>
  <c r="AD22" i="30"/>
  <c r="AK22" i="30" s="1"/>
  <c r="AC22" i="30"/>
  <c r="U22" i="30"/>
  <c r="R22" i="30"/>
  <c r="Q22" i="30"/>
  <c r="P22" i="30"/>
  <c r="O22" i="30"/>
  <c r="N22" i="30"/>
  <c r="M22" i="30"/>
  <c r="BI21" i="30"/>
  <c r="BB21" i="30"/>
  <c r="BG21" i="30" s="1"/>
  <c r="BA21" i="30"/>
  <c r="BF21" i="30" s="1"/>
  <c r="AZ21" i="30"/>
  <c r="AY21" i="30"/>
  <c r="BD21" i="30" s="1"/>
  <c r="AX21" i="30"/>
  <c r="AW21" i="30"/>
  <c r="AP21" i="30"/>
  <c r="AN21" i="30"/>
  <c r="AL21" i="30"/>
  <c r="AI21" i="30"/>
  <c r="AG21" i="30"/>
  <c r="AF21" i="30"/>
  <c r="AM21" i="30" s="1"/>
  <c r="AE21" i="30"/>
  <c r="AD21" i="30"/>
  <c r="AK21" i="30" s="1"/>
  <c r="AC21" i="30"/>
  <c r="AJ21" i="30" s="1"/>
  <c r="U21" i="30"/>
  <c r="R21" i="30"/>
  <c r="Q21" i="30"/>
  <c r="P21" i="30"/>
  <c r="O21" i="30"/>
  <c r="N21" i="30"/>
  <c r="M21" i="30"/>
  <c r="BI20" i="30"/>
  <c r="BE20" i="30"/>
  <c r="BB20" i="30"/>
  <c r="BG20" i="30" s="1"/>
  <c r="BA20" i="30"/>
  <c r="BF20" i="30" s="1"/>
  <c r="AZ20" i="30"/>
  <c r="AY20" i="30"/>
  <c r="AX20" i="30"/>
  <c r="BD20" i="30" s="1"/>
  <c r="AW20" i="30"/>
  <c r="AP20" i="30"/>
  <c r="AI20" i="30"/>
  <c r="AG20" i="30"/>
  <c r="AN20" i="30" s="1"/>
  <c r="AF20" i="30"/>
  <c r="AM20" i="30" s="1"/>
  <c r="AE20" i="30"/>
  <c r="AL20" i="30" s="1"/>
  <c r="AD20" i="30"/>
  <c r="AK20" i="30" s="1"/>
  <c r="AC20" i="30"/>
  <c r="AJ20" i="30" s="1"/>
  <c r="U20" i="30"/>
  <c r="R20" i="30"/>
  <c r="Q20" i="30"/>
  <c r="P20" i="30"/>
  <c r="O20" i="30"/>
  <c r="N20" i="30"/>
  <c r="M20" i="30"/>
  <c r="BI19" i="30"/>
  <c r="BF19" i="30"/>
  <c r="BE19" i="30"/>
  <c r="BB19" i="30"/>
  <c r="BA19" i="30"/>
  <c r="AZ19" i="30"/>
  <c r="AY19" i="30"/>
  <c r="BD19" i="30" s="1"/>
  <c r="AX19" i="30"/>
  <c r="BG19" i="30" s="1"/>
  <c r="AW19" i="30"/>
  <c r="AP19" i="30"/>
  <c r="AL19" i="30"/>
  <c r="AK19" i="30"/>
  <c r="AI19" i="30"/>
  <c r="AG19" i="30"/>
  <c r="AN19" i="30" s="1"/>
  <c r="AF19" i="30"/>
  <c r="AM19" i="30" s="1"/>
  <c r="AE19" i="30"/>
  <c r="AD19" i="30"/>
  <c r="AC19" i="30"/>
  <c r="AJ19" i="30" s="1"/>
  <c r="U19" i="30"/>
  <c r="R19" i="30"/>
  <c r="Q19" i="30"/>
  <c r="P19" i="30"/>
  <c r="O19" i="30"/>
  <c r="N19" i="30"/>
  <c r="M19" i="30"/>
  <c r="BI18" i="30"/>
  <c r="BB18" i="30"/>
  <c r="BG18" i="30" s="1"/>
  <c r="BA18" i="30"/>
  <c r="BF18" i="30" s="1"/>
  <c r="AZ18" i="30"/>
  <c r="AY18" i="30"/>
  <c r="AX18" i="30"/>
  <c r="BE18" i="30" s="1"/>
  <c r="AW18" i="30"/>
  <c r="AP18" i="30"/>
  <c r="AN18" i="30"/>
  <c r="AI18" i="30"/>
  <c r="AG18" i="30"/>
  <c r="AF18" i="30"/>
  <c r="AM18" i="30" s="1"/>
  <c r="AE18" i="30"/>
  <c r="AL18" i="30" s="1"/>
  <c r="AD18" i="30"/>
  <c r="AK18" i="30" s="1"/>
  <c r="AC18" i="30"/>
  <c r="AJ18" i="30" s="1"/>
  <c r="U18" i="30"/>
  <c r="R18" i="30"/>
  <c r="Q18" i="30"/>
  <c r="P18" i="30"/>
  <c r="O18" i="30"/>
  <c r="N18" i="30"/>
  <c r="M18" i="30"/>
  <c r="BI17" i="30"/>
  <c r="BF17" i="30"/>
  <c r="BB17" i="30"/>
  <c r="BA17" i="30"/>
  <c r="AZ17" i="30"/>
  <c r="BE17" i="30" s="1"/>
  <c r="AY17" i="30"/>
  <c r="AX17" i="30"/>
  <c r="BG17" i="30" s="1"/>
  <c r="AW17" i="30"/>
  <c r="AP17" i="30"/>
  <c r="AM17" i="30"/>
  <c r="AL17" i="30"/>
  <c r="AI17" i="30"/>
  <c r="AG17" i="30"/>
  <c r="AN17" i="30" s="1"/>
  <c r="AF17" i="30"/>
  <c r="AE17" i="30"/>
  <c r="AD17" i="30"/>
  <c r="AK17" i="30" s="1"/>
  <c r="AC17" i="30"/>
  <c r="AJ17" i="30" s="1"/>
  <c r="U17" i="30"/>
  <c r="R17" i="30"/>
  <c r="Q17" i="30"/>
  <c r="P17" i="30"/>
  <c r="O17" i="30"/>
  <c r="N17" i="30"/>
  <c r="M17" i="30"/>
  <c r="BI16" i="30"/>
  <c r="BE16" i="30"/>
  <c r="BB16" i="30"/>
  <c r="BG16" i="30" s="1"/>
  <c r="BA16" i="30"/>
  <c r="AZ16" i="30"/>
  <c r="AY16" i="30"/>
  <c r="BD16" i="30" s="1"/>
  <c r="AX16" i="30"/>
  <c r="BF16" i="30" s="1"/>
  <c r="AW16" i="30"/>
  <c r="AP16" i="30"/>
  <c r="AI16" i="30"/>
  <c r="AG16" i="30"/>
  <c r="AN16" i="30" s="1"/>
  <c r="AF16" i="30"/>
  <c r="AM16" i="30" s="1"/>
  <c r="AE16" i="30"/>
  <c r="AL16" i="30" s="1"/>
  <c r="AD16" i="30"/>
  <c r="AK16" i="30" s="1"/>
  <c r="AC16" i="30"/>
  <c r="AJ16" i="30" s="1"/>
  <c r="U16" i="30"/>
  <c r="R16" i="30"/>
  <c r="Q16" i="30"/>
  <c r="P16" i="30"/>
  <c r="O16" i="30"/>
  <c r="N16" i="30"/>
  <c r="M16" i="30"/>
  <c r="BI15" i="30"/>
  <c r="BB15" i="30"/>
  <c r="BG15" i="30" s="1"/>
  <c r="BA15" i="30"/>
  <c r="BF15" i="30" s="1"/>
  <c r="AZ15" i="30"/>
  <c r="AY15" i="30"/>
  <c r="BD15" i="30" s="1"/>
  <c r="AX15" i="30"/>
  <c r="BE15" i="30" s="1"/>
  <c r="AW15" i="30"/>
  <c r="AP15" i="30"/>
  <c r="AI15" i="30"/>
  <c r="AG15" i="30"/>
  <c r="AN15" i="30" s="1"/>
  <c r="AF15" i="30"/>
  <c r="AM15" i="30" s="1"/>
  <c r="AE15" i="30"/>
  <c r="AL15" i="30" s="1"/>
  <c r="AD15" i="30"/>
  <c r="AK15" i="30" s="1"/>
  <c r="AC15" i="30"/>
  <c r="AJ15" i="30" s="1"/>
  <c r="U15" i="30"/>
  <c r="R15" i="30"/>
  <c r="Z15" i="30" s="1"/>
  <c r="Z16" i="30" s="1"/>
  <c r="Q15" i="30"/>
  <c r="Y15" i="30" s="1"/>
  <c r="P15" i="30"/>
  <c r="X15" i="30" s="1"/>
  <c r="X16" i="30" s="1"/>
  <c r="O15" i="30"/>
  <c r="W15" i="30" s="1"/>
  <c r="N15" i="30"/>
  <c r="V15" i="30" s="1"/>
  <c r="V16" i="30" s="1"/>
  <c r="V17" i="30" s="1"/>
  <c r="M15" i="30"/>
  <c r="BI14" i="30"/>
  <c r="BF14" i="30"/>
  <c r="BE14" i="30"/>
  <c r="BD14" i="30"/>
  <c r="BB14" i="30"/>
  <c r="BG14" i="30" s="1"/>
  <c r="BA14" i="30"/>
  <c r="AZ14" i="30"/>
  <c r="AY14" i="30"/>
  <c r="AX14" i="30"/>
  <c r="AW14" i="30"/>
  <c r="AP14" i="30"/>
  <c r="AI14" i="30"/>
  <c r="AG14" i="30"/>
  <c r="AN14" i="30" s="1"/>
  <c r="AF14" i="30"/>
  <c r="AM14" i="30" s="1"/>
  <c r="AE14" i="30"/>
  <c r="AL14" i="30" s="1"/>
  <c r="AD14" i="30"/>
  <c r="AK14" i="30" s="1"/>
  <c r="AC14" i="30"/>
  <c r="AJ14" i="30" s="1"/>
  <c r="U14" i="30"/>
  <c r="R14" i="30"/>
  <c r="Q14" i="30"/>
  <c r="P14" i="30"/>
  <c r="O14" i="30"/>
  <c r="N14" i="30"/>
  <c r="M14" i="30"/>
  <c r="AU1" i="30"/>
  <c r="BI254" i="29"/>
  <c r="AW254" i="29"/>
  <c r="AP254" i="29"/>
  <c r="AI254" i="29"/>
  <c r="AG254" i="29"/>
  <c r="AN254" i="29" s="1"/>
  <c r="AF254" i="29"/>
  <c r="AM254" i="29" s="1"/>
  <c r="AE254" i="29"/>
  <c r="AL254" i="29" s="1"/>
  <c r="AD254" i="29"/>
  <c r="AK254" i="29" s="1"/>
  <c r="AC254" i="29"/>
  <c r="AJ254" i="29" s="1"/>
  <c r="U254" i="29"/>
  <c r="R254" i="29"/>
  <c r="Q254" i="29"/>
  <c r="P254" i="29"/>
  <c r="O254" i="29"/>
  <c r="N254" i="29"/>
  <c r="M254" i="29"/>
  <c r="BI253" i="29"/>
  <c r="AW253" i="29"/>
  <c r="AP253" i="29"/>
  <c r="AI253" i="29"/>
  <c r="AG253" i="29"/>
  <c r="AN253" i="29" s="1"/>
  <c r="AF253" i="29"/>
  <c r="AM253" i="29" s="1"/>
  <c r="AE253" i="29"/>
  <c r="AL253" i="29" s="1"/>
  <c r="AD253" i="29"/>
  <c r="AK253" i="29" s="1"/>
  <c r="AC253" i="29"/>
  <c r="AJ253" i="29" s="1"/>
  <c r="U253" i="29"/>
  <c r="R253" i="29"/>
  <c r="Q253" i="29"/>
  <c r="P253" i="29"/>
  <c r="O253" i="29"/>
  <c r="N253" i="29"/>
  <c r="M253" i="29"/>
  <c r="BI252" i="29"/>
  <c r="AW252" i="29"/>
  <c r="AP252" i="29"/>
  <c r="AI252" i="29"/>
  <c r="AG252" i="29"/>
  <c r="AN252" i="29" s="1"/>
  <c r="AF252" i="29"/>
  <c r="AM252" i="29" s="1"/>
  <c r="AE252" i="29"/>
  <c r="AL252" i="29" s="1"/>
  <c r="AD252" i="29"/>
  <c r="AK252" i="29" s="1"/>
  <c r="AC252" i="29"/>
  <c r="AJ252" i="29" s="1"/>
  <c r="U252" i="29"/>
  <c r="R252" i="29"/>
  <c r="Q252" i="29"/>
  <c r="P252" i="29"/>
  <c r="O252" i="29"/>
  <c r="N252" i="29"/>
  <c r="M252" i="29"/>
  <c r="BI251" i="29"/>
  <c r="AW251" i="29"/>
  <c r="AP251" i="29"/>
  <c r="AI251" i="29"/>
  <c r="AG251" i="29"/>
  <c r="AN251" i="29" s="1"/>
  <c r="AF251" i="29"/>
  <c r="AM251" i="29" s="1"/>
  <c r="AE251" i="29"/>
  <c r="AL251" i="29" s="1"/>
  <c r="AD251" i="29"/>
  <c r="AK251" i="29" s="1"/>
  <c r="AC251" i="29"/>
  <c r="AJ251" i="29" s="1"/>
  <c r="U251" i="29"/>
  <c r="R251" i="29"/>
  <c r="Q251" i="29"/>
  <c r="P251" i="29"/>
  <c r="O251" i="29"/>
  <c r="N251" i="29"/>
  <c r="M251" i="29"/>
  <c r="BI250" i="29"/>
  <c r="AW250" i="29"/>
  <c r="AP250" i="29"/>
  <c r="AI250" i="29"/>
  <c r="AG250" i="29"/>
  <c r="AN250" i="29" s="1"/>
  <c r="AF250" i="29"/>
  <c r="AM250" i="29" s="1"/>
  <c r="AE250" i="29"/>
  <c r="AL250" i="29" s="1"/>
  <c r="AD250" i="29"/>
  <c r="AK250" i="29" s="1"/>
  <c r="AC250" i="29"/>
  <c r="AJ250" i="29" s="1"/>
  <c r="U250" i="29"/>
  <c r="R250" i="29"/>
  <c r="Q250" i="29"/>
  <c r="P250" i="29"/>
  <c r="O250" i="29"/>
  <c r="N250" i="29"/>
  <c r="M250" i="29"/>
  <c r="BI249" i="29"/>
  <c r="AW249" i="29"/>
  <c r="AP249" i="29"/>
  <c r="AI249" i="29"/>
  <c r="AG249" i="29"/>
  <c r="AN249" i="29" s="1"/>
  <c r="AF249" i="29"/>
  <c r="AM249" i="29" s="1"/>
  <c r="AE249" i="29"/>
  <c r="AL249" i="29" s="1"/>
  <c r="AD249" i="29"/>
  <c r="AK249" i="29" s="1"/>
  <c r="AC249" i="29"/>
  <c r="AJ249" i="29" s="1"/>
  <c r="U249" i="29"/>
  <c r="R249" i="29"/>
  <c r="Q249" i="29"/>
  <c r="P249" i="29"/>
  <c r="O249" i="29"/>
  <c r="N249" i="29"/>
  <c r="M249" i="29"/>
  <c r="BI248" i="29"/>
  <c r="AW248" i="29"/>
  <c r="AP248" i="29"/>
  <c r="AL248" i="29"/>
  <c r="AI248" i="29"/>
  <c r="AG248" i="29"/>
  <c r="AN248" i="29" s="1"/>
  <c r="AF248" i="29"/>
  <c r="AM248" i="29" s="1"/>
  <c r="AE248" i="29"/>
  <c r="AD248" i="29"/>
  <c r="AK248" i="29" s="1"/>
  <c r="AC248" i="29"/>
  <c r="AJ248" i="29" s="1"/>
  <c r="U248" i="29"/>
  <c r="R248" i="29"/>
  <c r="Q248" i="29"/>
  <c r="P248" i="29"/>
  <c r="O248" i="29"/>
  <c r="N248" i="29"/>
  <c r="M248" i="29"/>
  <c r="BI247" i="29"/>
  <c r="AW247" i="29"/>
  <c r="AP247" i="29"/>
  <c r="AI247" i="29"/>
  <c r="AG247" i="29"/>
  <c r="AN247" i="29" s="1"/>
  <c r="AF247" i="29"/>
  <c r="AM247" i="29" s="1"/>
  <c r="AE247" i="29"/>
  <c r="AL247" i="29" s="1"/>
  <c r="AD247" i="29"/>
  <c r="AK247" i="29" s="1"/>
  <c r="AC247" i="29"/>
  <c r="AJ247" i="29" s="1"/>
  <c r="U247" i="29"/>
  <c r="R247" i="29"/>
  <c r="Q247" i="29"/>
  <c r="P247" i="29"/>
  <c r="O247" i="29"/>
  <c r="N247" i="29"/>
  <c r="M247" i="29"/>
  <c r="BI246" i="29"/>
  <c r="AW246" i="29"/>
  <c r="AP246" i="29"/>
  <c r="AI246" i="29"/>
  <c r="AG246" i="29"/>
  <c r="AN246" i="29" s="1"/>
  <c r="AF246" i="29"/>
  <c r="AM246" i="29" s="1"/>
  <c r="AE246" i="29"/>
  <c r="AL246" i="29" s="1"/>
  <c r="AD246" i="29"/>
  <c r="AK246" i="29" s="1"/>
  <c r="AC246" i="29"/>
  <c r="AJ246" i="29" s="1"/>
  <c r="U246" i="29"/>
  <c r="R246" i="29"/>
  <c r="Q246" i="29"/>
  <c r="P246" i="29"/>
  <c r="O246" i="29"/>
  <c r="N246" i="29"/>
  <c r="M246" i="29"/>
  <c r="BI245" i="29"/>
  <c r="AW245" i="29"/>
  <c r="AP245" i="29"/>
  <c r="AI245" i="29"/>
  <c r="AG245" i="29"/>
  <c r="AN245" i="29" s="1"/>
  <c r="AF245" i="29"/>
  <c r="AM245" i="29" s="1"/>
  <c r="AE245" i="29"/>
  <c r="AL245" i="29" s="1"/>
  <c r="AD245" i="29"/>
  <c r="AK245" i="29" s="1"/>
  <c r="AC245" i="29"/>
  <c r="AJ245" i="29" s="1"/>
  <c r="U245" i="29"/>
  <c r="R245" i="29"/>
  <c r="Q245" i="29"/>
  <c r="P245" i="29"/>
  <c r="O245" i="29"/>
  <c r="N245" i="29"/>
  <c r="M245" i="29"/>
  <c r="BI244" i="29"/>
  <c r="AW244" i="29"/>
  <c r="AP244" i="29"/>
  <c r="AI244" i="29"/>
  <c r="AG244" i="29"/>
  <c r="AN244" i="29" s="1"/>
  <c r="AF244" i="29"/>
  <c r="AM244" i="29" s="1"/>
  <c r="AE244" i="29"/>
  <c r="AL244" i="29" s="1"/>
  <c r="AD244" i="29"/>
  <c r="AK244" i="29" s="1"/>
  <c r="AC244" i="29"/>
  <c r="AJ244" i="29" s="1"/>
  <c r="U244" i="29"/>
  <c r="R244" i="29"/>
  <c r="Q244" i="29"/>
  <c r="P244" i="29"/>
  <c r="O244" i="29"/>
  <c r="N244" i="29"/>
  <c r="M244" i="29"/>
  <c r="BI243" i="29"/>
  <c r="AW243" i="29"/>
  <c r="AP243" i="29"/>
  <c r="AI243" i="29"/>
  <c r="AG243" i="29"/>
  <c r="AN243" i="29" s="1"/>
  <c r="AF243" i="29"/>
  <c r="AM243" i="29" s="1"/>
  <c r="AE243" i="29"/>
  <c r="AL243" i="29" s="1"/>
  <c r="AD243" i="29"/>
  <c r="AK243" i="29" s="1"/>
  <c r="AC243" i="29"/>
  <c r="AJ243" i="29" s="1"/>
  <c r="U243" i="29"/>
  <c r="R243" i="29"/>
  <c r="Q243" i="29"/>
  <c r="P243" i="29"/>
  <c r="O243" i="29"/>
  <c r="N243" i="29"/>
  <c r="M243" i="29"/>
  <c r="BI242" i="29"/>
  <c r="AW242" i="29"/>
  <c r="AP242" i="29"/>
  <c r="AI242" i="29"/>
  <c r="AG242" i="29"/>
  <c r="AN242" i="29" s="1"/>
  <c r="AF242" i="29"/>
  <c r="AM242" i="29" s="1"/>
  <c r="AE242" i="29"/>
  <c r="AL242" i="29" s="1"/>
  <c r="AD242" i="29"/>
  <c r="AK242" i="29" s="1"/>
  <c r="AC242" i="29"/>
  <c r="AJ242" i="29" s="1"/>
  <c r="U242" i="29"/>
  <c r="R242" i="29"/>
  <c r="Q242" i="29"/>
  <c r="P242" i="29"/>
  <c r="O242" i="29"/>
  <c r="N242" i="29"/>
  <c r="M242" i="29"/>
  <c r="BI241" i="29"/>
  <c r="AW241" i="29"/>
  <c r="AP241" i="29"/>
  <c r="AI241" i="29"/>
  <c r="AG241" i="29"/>
  <c r="AN241" i="29" s="1"/>
  <c r="AF241" i="29"/>
  <c r="AM241" i="29" s="1"/>
  <c r="AE241" i="29"/>
  <c r="AL241" i="29" s="1"/>
  <c r="AD241" i="29"/>
  <c r="AK241" i="29" s="1"/>
  <c r="AC241" i="29"/>
  <c r="AJ241" i="29" s="1"/>
  <c r="U241" i="29"/>
  <c r="R241" i="29"/>
  <c r="Q241" i="29"/>
  <c r="P241" i="29"/>
  <c r="O241" i="29"/>
  <c r="N241" i="29"/>
  <c r="M241" i="29"/>
  <c r="BI240" i="29"/>
  <c r="AW240" i="29"/>
  <c r="AP240" i="29"/>
  <c r="AI240" i="29"/>
  <c r="AG240" i="29"/>
  <c r="AN240" i="29" s="1"/>
  <c r="AF240" i="29"/>
  <c r="AM240" i="29" s="1"/>
  <c r="AE240" i="29"/>
  <c r="AL240" i="29" s="1"/>
  <c r="AD240" i="29"/>
  <c r="AK240" i="29" s="1"/>
  <c r="AC240" i="29"/>
  <c r="AJ240" i="29" s="1"/>
  <c r="U240" i="29"/>
  <c r="R240" i="29"/>
  <c r="Q240" i="29"/>
  <c r="P240" i="29"/>
  <c r="O240" i="29"/>
  <c r="N240" i="29"/>
  <c r="M240" i="29"/>
  <c r="BI239" i="29"/>
  <c r="AW239" i="29"/>
  <c r="AP239" i="29"/>
  <c r="AI239" i="29"/>
  <c r="AG239" i="29"/>
  <c r="AN239" i="29" s="1"/>
  <c r="AF239" i="29"/>
  <c r="AM239" i="29" s="1"/>
  <c r="AE239" i="29"/>
  <c r="AL239" i="29" s="1"/>
  <c r="AD239" i="29"/>
  <c r="AK239" i="29" s="1"/>
  <c r="AC239" i="29"/>
  <c r="AJ239" i="29" s="1"/>
  <c r="U239" i="29"/>
  <c r="R239" i="29"/>
  <c r="Q239" i="29"/>
  <c r="P239" i="29"/>
  <c r="O239" i="29"/>
  <c r="N239" i="29"/>
  <c r="M239" i="29"/>
  <c r="BI238" i="29"/>
  <c r="AW238" i="29"/>
  <c r="AP238" i="29"/>
  <c r="AI238" i="29"/>
  <c r="AG238" i="29"/>
  <c r="AN238" i="29" s="1"/>
  <c r="AF238" i="29"/>
  <c r="AM238" i="29" s="1"/>
  <c r="AE238" i="29"/>
  <c r="AL238" i="29" s="1"/>
  <c r="AD238" i="29"/>
  <c r="AK238" i="29" s="1"/>
  <c r="AC238" i="29"/>
  <c r="AJ238" i="29" s="1"/>
  <c r="U238" i="29"/>
  <c r="R238" i="29"/>
  <c r="Q238" i="29"/>
  <c r="P238" i="29"/>
  <c r="O238" i="29"/>
  <c r="N238" i="29"/>
  <c r="M238" i="29"/>
  <c r="BI237" i="29"/>
  <c r="AW237" i="29"/>
  <c r="AP237" i="29"/>
  <c r="AI237" i="29"/>
  <c r="AG237" i="29"/>
  <c r="AN237" i="29" s="1"/>
  <c r="AF237" i="29"/>
  <c r="AM237" i="29" s="1"/>
  <c r="AE237" i="29"/>
  <c r="AL237" i="29" s="1"/>
  <c r="AD237" i="29"/>
  <c r="AK237" i="29" s="1"/>
  <c r="AC237" i="29"/>
  <c r="AJ237" i="29" s="1"/>
  <c r="U237" i="29"/>
  <c r="R237" i="29"/>
  <c r="Q237" i="29"/>
  <c r="P237" i="29"/>
  <c r="O237" i="29"/>
  <c r="N237" i="29"/>
  <c r="M237" i="29"/>
  <c r="BI236" i="29"/>
  <c r="AW236" i="29"/>
  <c r="AP236" i="29"/>
  <c r="AI236" i="29"/>
  <c r="AG236" i="29"/>
  <c r="AN236" i="29" s="1"/>
  <c r="AF236" i="29"/>
  <c r="AM236" i="29" s="1"/>
  <c r="AE236" i="29"/>
  <c r="AL236" i="29" s="1"/>
  <c r="AD236" i="29"/>
  <c r="AK236" i="29" s="1"/>
  <c r="AC236" i="29"/>
  <c r="AJ236" i="29" s="1"/>
  <c r="U236" i="29"/>
  <c r="R236" i="29"/>
  <c r="Q236" i="29"/>
  <c r="P236" i="29"/>
  <c r="O236" i="29"/>
  <c r="N236" i="29"/>
  <c r="M236" i="29"/>
  <c r="BI235" i="29"/>
  <c r="AW235" i="29"/>
  <c r="AP235" i="29"/>
  <c r="AI235" i="29"/>
  <c r="AG235" i="29"/>
  <c r="AN235" i="29" s="1"/>
  <c r="AF235" i="29"/>
  <c r="AM235" i="29" s="1"/>
  <c r="AE235" i="29"/>
  <c r="AL235" i="29" s="1"/>
  <c r="AD235" i="29"/>
  <c r="AK235" i="29" s="1"/>
  <c r="AC235" i="29"/>
  <c r="AJ235" i="29" s="1"/>
  <c r="U235" i="29"/>
  <c r="R235" i="29"/>
  <c r="Q235" i="29"/>
  <c r="P235" i="29"/>
  <c r="O235" i="29"/>
  <c r="N235" i="29"/>
  <c r="M235" i="29"/>
  <c r="BI234" i="29"/>
  <c r="AW234" i="29"/>
  <c r="AP234" i="29"/>
  <c r="AI234" i="29"/>
  <c r="AG234" i="29"/>
  <c r="AN234" i="29" s="1"/>
  <c r="AF234" i="29"/>
  <c r="AM234" i="29" s="1"/>
  <c r="AE234" i="29"/>
  <c r="AL234" i="29" s="1"/>
  <c r="AD234" i="29"/>
  <c r="AK234" i="29" s="1"/>
  <c r="AC234" i="29"/>
  <c r="AJ234" i="29" s="1"/>
  <c r="U234" i="29"/>
  <c r="R234" i="29"/>
  <c r="Q234" i="29"/>
  <c r="P234" i="29"/>
  <c r="O234" i="29"/>
  <c r="N234" i="29"/>
  <c r="M234" i="29"/>
  <c r="BI233" i="29"/>
  <c r="AW233" i="29"/>
  <c r="AP233" i="29"/>
  <c r="AI233" i="29"/>
  <c r="AG233" i="29"/>
  <c r="AN233" i="29" s="1"/>
  <c r="AF233" i="29"/>
  <c r="AM233" i="29" s="1"/>
  <c r="AE233" i="29"/>
  <c r="AL233" i="29" s="1"/>
  <c r="AD233" i="29"/>
  <c r="AK233" i="29" s="1"/>
  <c r="AC233" i="29"/>
  <c r="AJ233" i="29" s="1"/>
  <c r="U233" i="29"/>
  <c r="R233" i="29"/>
  <c r="Q233" i="29"/>
  <c r="P233" i="29"/>
  <c r="O233" i="29"/>
  <c r="N233" i="29"/>
  <c r="M233" i="29"/>
  <c r="BI232" i="29"/>
  <c r="AW232" i="29"/>
  <c r="AP232" i="29"/>
  <c r="AI232" i="29"/>
  <c r="AG232" i="29"/>
  <c r="AN232" i="29" s="1"/>
  <c r="AF232" i="29"/>
  <c r="AM232" i="29" s="1"/>
  <c r="AE232" i="29"/>
  <c r="AL232" i="29" s="1"/>
  <c r="AD232" i="29"/>
  <c r="AK232" i="29" s="1"/>
  <c r="AC232" i="29"/>
  <c r="AJ232" i="29" s="1"/>
  <c r="U232" i="29"/>
  <c r="R232" i="29"/>
  <c r="Q232" i="29"/>
  <c r="P232" i="29"/>
  <c r="O232" i="29"/>
  <c r="N232" i="29"/>
  <c r="M232" i="29"/>
  <c r="BI231" i="29"/>
  <c r="AW231" i="29"/>
  <c r="AP231" i="29"/>
  <c r="AI231" i="29"/>
  <c r="AG231" i="29"/>
  <c r="AN231" i="29" s="1"/>
  <c r="AF231" i="29"/>
  <c r="AM231" i="29" s="1"/>
  <c r="AE231" i="29"/>
  <c r="AL231" i="29" s="1"/>
  <c r="AD231" i="29"/>
  <c r="AK231" i="29" s="1"/>
  <c r="AC231" i="29"/>
  <c r="AJ231" i="29" s="1"/>
  <c r="U231" i="29"/>
  <c r="R231" i="29"/>
  <c r="Q231" i="29"/>
  <c r="P231" i="29"/>
  <c r="O231" i="29"/>
  <c r="N231" i="29"/>
  <c r="M231" i="29"/>
  <c r="BI230" i="29"/>
  <c r="AW230" i="29"/>
  <c r="AP230" i="29"/>
  <c r="AI230" i="29"/>
  <c r="AG230" i="29"/>
  <c r="AN230" i="29" s="1"/>
  <c r="AF230" i="29"/>
  <c r="AM230" i="29" s="1"/>
  <c r="AE230" i="29"/>
  <c r="AL230" i="29" s="1"/>
  <c r="AD230" i="29"/>
  <c r="AK230" i="29" s="1"/>
  <c r="AC230" i="29"/>
  <c r="AJ230" i="29" s="1"/>
  <c r="U230" i="29"/>
  <c r="R230" i="29"/>
  <c r="Q230" i="29"/>
  <c r="P230" i="29"/>
  <c r="O230" i="29"/>
  <c r="N230" i="29"/>
  <c r="M230" i="29"/>
  <c r="BI229" i="29"/>
  <c r="AW229" i="29"/>
  <c r="AP229" i="29"/>
  <c r="AI229" i="29"/>
  <c r="AG229" i="29"/>
  <c r="AN229" i="29" s="1"/>
  <c r="AF229" i="29"/>
  <c r="AM229" i="29" s="1"/>
  <c r="AE229" i="29"/>
  <c r="AL229" i="29" s="1"/>
  <c r="AD229" i="29"/>
  <c r="AK229" i="29" s="1"/>
  <c r="AC229" i="29"/>
  <c r="AJ229" i="29" s="1"/>
  <c r="U229" i="29"/>
  <c r="R229" i="29"/>
  <c r="Q229" i="29"/>
  <c r="P229" i="29"/>
  <c r="O229" i="29"/>
  <c r="N229" i="29"/>
  <c r="M229" i="29"/>
  <c r="BI228" i="29"/>
  <c r="AW228" i="29"/>
  <c r="AP228" i="29"/>
  <c r="AI228" i="29"/>
  <c r="AG228" i="29"/>
  <c r="AN228" i="29" s="1"/>
  <c r="AF228" i="29"/>
  <c r="AM228" i="29" s="1"/>
  <c r="AE228" i="29"/>
  <c r="AL228" i="29" s="1"/>
  <c r="AD228" i="29"/>
  <c r="AK228" i="29" s="1"/>
  <c r="AC228" i="29"/>
  <c r="AJ228" i="29" s="1"/>
  <c r="U228" i="29"/>
  <c r="R228" i="29"/>
  <c r="Q228" i="29"/>
  <c r="P228" i="29"/>
  <c r="O228" i="29"/>
  <c r="N228" i="29"/>
  <c r="M228" i="29"/>
  <c r="BI227" i="29"/>
  <c r="AW227" i="29"/>
  <c r="AP227" i="29"/>
  <c r="AI227" i="29"/>
  <c r="AG227" i="29"/>
  <c r="AN227" i="29" s="1"/>
  <c r="AF227" i="29"/>
  <c r="AM227" i="29" s="1"/>
  <c r="AE227" i="29"/>
  <c r="AL227" i="29" s="1"/>
  <c r="AD227" i="29"/>
  <c r="AK227" i="29" s="1"/>
  <c r="AC227" i="29"/>
  <c r="AJ227" i="29" s="1"/>
  <c r="U227" i="29"/>
  <c r="R227" i="29"/>
  <c r="Q227" i="29"/>
  <c r="P227" i="29"/>
  <c r="O227" i="29"/>
  <c r="N227" i="29"/>
  <c r="M227" i="29"/>
  <c r="BI226" i="29"/>
  <c r="AW226" i="29"/>
  <c r="AP226" i="29"/>
  <c r="AI226" i="29"/>
  <c r="AG226" i="29"/>
  <c r="AN226" i="29" s="1"/>
  <c r="AF226" i="29"/>
  <c r="AM226" i="29" s="1"/>
  <c r="AE226" i="29"/>
  <c r="AL226" i="29" s="1"/>
  <c r="AD226" i="29"/>
  <c r="AK226" i="29" s="1"/>
  <c r="AC226" i="29"/>
  <c r="AJ226" i="29" s="1"/>
  <c r="U226" i="29"/>
  <c r="R226" i="29"/>
  <c r="Q226" i="29"/>
  <c r="P226" i="29"/>
  <c r="O226" i="29"/>
  <c r="N226" i="29"/>
  <c r="M226" i="29"/>
  <c r="BI225" i="29"/>
  <c r="AW225" i="29"/>
  <c r="AP225" i="29"/>
  <c r="AI225" i="29"/>
  <c r="AG225" i="29"/>
  <c r="AN225" i="29" s="1"/>
  <c r="AF225" i="29"/>
  <c r="AM225" i="29" s="1"/>
  <c r="AE225" i="29"/>
  <c r="AL225" i="29" s="1"/>
  <c r="AD225" i="29"/>
  <c r="AK225" i="29" s="1"/>
  <c r="AC225" i="29"/>
  <c r="AJ225" i="29" s="1"/>
  <c r="U225" i="29"/>
  <c r="R225" i="29"/>
  <c r="Q225" i="29"/>
  <c r="P225" i="29"/>
  <c r="O225" i="29"/>
  <c r="N225" i="29"/>
  <c r="M225" i="29"/>
  <c r="BI224" i="29"/>
  <c r="AW224" i="29"/>
  <c r="AP224" i="29"/>
  <c r="AI224" i="29"/>
  <c r="AG224" i="29"/>
  <c r="AN224" i="29" s="1"/>
  <c r="AF224" i="29"/>
  <c r="AM224" i="29" s="1"/>
  <c r="AE224" i="29"/>
  <c r="AL224" i="29" s="1"/>
  <c r="AD224" i="29"/>
  <c r="AK224" i="29" s="1"/>
  <c r="AC224" i="29"/>
  <c r="AJ224" i="29" s="1"/>
  <c r="U224" i="29"/>
  <c r="R224" i="29"/>
  <c r="Q224" i="29"/>
  <c r="P224" i="29"/>
  <c r="O224" i="29"/>
  <c r="N224" i="29"/>
  <c r="M224" i="29"/>
  <c r="BI223" i="29"/>
  <c r="AW223" i="29"/>
  <c r="AP223" i="29"/>
  <c r="AK223" i="29"/>
  <c r="AI223" i="29"/>
  <c r="AG223" i="29"/>
  <c r="AN223" i="29" s="1"/>
  <c r="AF223" i="29"/>
  <c r="AM223" i="29" s="1"/>
  <c r="AE223" i="29"/>
  <c r="AL223" i="29" s="1"/>
  <c r="AD223" i="29"/>
  <c r="AC223" i="29"/>
  <c r="AJ223" i="29" s="1"/>
  <c r="U223" i="29"/>
  <c r="R223" i="29"/>
  <c r="Q223" i="29"/>
  <c r="P223" i="29"/>
  <c r="O223" i="29"/>
  <c r="N223" i="29"/>
  <c r="M223" i="29"/>
  <c r="BI222" i="29"/>
  <c r="AW222" i="29"/>
  <c r="AP222" i="29"/>
  <c r="AI222" i="29"/>
  <c r="AG222" i="29"/>
  <c r="AN222" i="29" s="1"/>
  <c r="AF222" i="29"/>
  <c r="AM222" i="29" s="1"/>
  <c r="AE222" i="29"/>
  <c r="AL222" i="29" s="1"/>
  <c r="AD222" i="29"/>
  <c r="AK222" i="29" s="1"/>
  <c r="AC222" i="29"/>
  <c r="AJ222" i="29" s="1"/>
  <c r="U222" i="29"/>
  <c r="R222" i="29"/>
  <c r="Q222" i="29"/>
  <c r="P222" i="29"/>
  <c r="O222" i="29"/>
  <c r="N222" i="29"/>
  <c r="M222" i="29"/>
  <c r="BI221" i="29"/>
  <c r="AW221" i="29"/>
  <c r="AP221" i="29"/>
  <c r="AI221" i="29"/>
  <c r="AG221" i="29"/>
  <c r="AN221" i="29" s="1"/>
  <c r="AF221" i="29"/>
  <c r="AM221" i="29" s="1"/>
  <c r="AE221" i="29"/>
  <c r="AL221" i="29" s="1"/>
  <c r="AD221" i="29"/>
  <c r="AK221" i="29" s="1"/>
  <c r="AC221" i="29"/>
  <c r="AJ221" i="29" s="1"/>
  <c r="U221" i="29"/>
  <c r="R221" i="29"/>
  <c r="Q221" i="29"/>
  <c r="P221" i="29"/>
  <c r="O221" i="29"/>
  <c r="N221" i="29"/>
  <c r="M221" i="29"/>
  <c r="BI220" i="29"/>
  <c r="AW220" i="29"/>
  <c r="AP220" i="29"/>
  <c r="AI220" i="29"/>
  <c r="AG220" i="29"/>
  <c r="AN220" i="29" s="1"/>
  <c r="AF220" i="29"/>
  <c r="AM220" i="29" s="1"/>
  <c r="AE220" i="29"/>
  <c r="AL220" i="29" s="1"/>
  <c r="AD220" i="29"/>
  <c r="AK220" i="29" s="1"/>
  <c r="AC220" i="29"/>
  <c r="AJ220" i="29" s="1"/>
  <c r="U220" i="29"/>
  <c r="R220" i="29"/>
  <c r="Q220" i="29"/>
  <c r="P220" i="29"/>
  <c r="O220" i="29"/>
  <c r="N220" i="29"/>
  <c r="M220" i="29"/>
  <c r="BI219" i="29"/>
  <c r="AW219" i="29"/>
  <c r="AP219" i="29"/>
  <c r="AI219" i="29"/>
  <c r="AG219" i="29"/>
  <c r="AN219" i="29" s="1"/>
  <c r="AF219" i="29"/>
  <c r="AM219" i="29" s="1"/>
  <c r="AE219" i="29"/>
  <c r="AL219" i="29" s="1"/>
  <c r="AD219" i="29"/>
  <c r="AK219" i="29" s="1"/>
  <c r="AC219" i="29"/>
  <c r="AJ219" i="29" s="1"/>
  <c r="U219" i="29"/>
  <c r="R219" i="29"/>
  <c r="Q219" i="29"/>
  <c r="P219" i="29"/>
  <c r="O219" i="29"/>
  <c r="N219" i="29"/>
  <c r="M219" i="29"/>
  <c r="BI218" i="29"/>
  <c r="AW218" i="29"/>
  <c r="AP218" i="29"/>
  <c r="AI218" i="29"/>
  <c r="AG218" i="29"/>
  <c r="AN218" i="29" s="1"/>
  <c r="AF218" i="29"/>
  <c r="AM218" i="29" s="1"/>
  <c r="AE218" i="29"/>
  <c r="AL218" i="29" s="1"/>
  <c r="AD218" i="29"/>
  <c r="AK218" i="29" s="1"/>
  <c r="AC218" i="29"/>
  <c r="AJ218" i="29" s="1"/>
  <c r="U218" i="29"/>
  <c r="R218" i="29"/>
  <c r="Q218" i="29"/>
  <c r="P218" i="29"/>
  <c r="O218" i="29"/>
  <c r="N218" i="29"/>
  <c r="M218" i="29"/>
  <c r="BI217" i="29"/>
  <c r="AW217" i="29"/>
  <c r="AP217" i="29"/>
  <c r="AI217" i="29"/>
  <c r="AG217" i="29"/>
  <c r="AN217" i="29" s="1"/>
  <c r="AF217" i="29"/>
  <c r="AM217" i="29" s="1"/>
  <c r="AE217" i="29"/>
  <c r="AL217" i="29" s="1"/>
  <c r="AD217" i="29"/>
  <c r="AK217" i="29" s="1"/>
  <c r="AC217" i="29"/>
  <c r="AJ217" i="29" s="1"/>
  <c r="U217" i="29"/>
  <c r="R217" i="29"/>
  <c r="Q217" i="29"/>
  <c r="P217" i="29"/>
  <c r="O217" i="29"/>
  <c r="N217" i="29"/>
  <c r="M217" i="29"/>
  <c r="BI216" i="29"/>
  <c r="AW216" i="29"/>
  <c r="AP216" i="29"/>
  <c r="AI216" i="29"/>
  <c r="AG216" i="29"/>
  <c r="AN216" i="29" s="1"/>
  <c r="AF216" i="29"/>
  <c r="AM216" i="29" s="1"/>
  <c r="AE216" i="29"/>
  <c r="AL216" i="29" s="1"/>
  <c r="AD216" i="29"/>
  <c r="AK216" i="29" s="1"/>
  <c r="AC216" i="29"/>
  <c r="AJ216" i="29" s="1"/>
  <c r="U216" i="29"/>
  <c r="R216" i="29"/>
  <c r="Q216" i="29"/>
  <c r="P216" i="29"/>
  <c r="O216" i="29"/>
  <c r="N216" i="29"/>
  <c r="M216" i="29"/>
  <c r="BI215" i="29"/>
  <c r="AW215" i="29"/>
  <c r="AP215" i="29"/>
  <c r="AI215" i="29"/>
  <c r="AG215" i="29"/>
  <c r="AN215" i="29" s="1"/>
  <c r="AF215" i="29"/>
  <c r="AM215" i="29" s="1"/>
  <c r="AE215" i="29"/>
  <c r="AL215" i="29" s="1"/>
  <c r="AD215" i="29"/>
  <c r="AK215" i="29" s="1"/>
  <c r="AC215" i="29"/>
  <c r="AJ215" i="29" s="1"/>
  <c r="U215" i="29"/>
  <c r="R215" i="29"/>
  <c r="Q215" i="29"/>
  <c r="P215" i="29"/>
  <c r="O215" i="29"/>
  <c r="N215" i="29"/>
  <c r="M215" i="29"/>
  <c r="BI214" i="29"/>
  <c r="AW214" i="29"/>
  <c r="AP214" i="29"/>
  <c r="AI214" i="29"/>
  <c r="AG214" i="29"/>
  <c r="AN214" i="29" s="1"/>
  <c r="AF214" i="29"/>
  <c r="AM214" i="29" s="1"/>
  <c r="AE214" i="29"/>
  <c r="AL214" i="29" s="1"/>
  <c r="AD214" i="29"/>
  <c r="AK214" i="29" s="1"/>
  <c r="AC214" i="29"/>
  <c r="AJ214" i="29" s="1"/>
  <c r="U214" i="29"/>
  <c r="R214" i="29"/>
  <c r="Q214" i="29"/>
  <c r="P214" i="29"/>
  <c r="O214" i="29"/>
  <c r="N214" i="29"/>
  <c r="M214" i="29"/>
  <c r="BI213" i="29"/>
  <c r="AW213" i="29"/>
  <c r="AP213" i="29"/>
  <c r="AI213" i="29"/>
  <c r="AG213" i="29"/>
  <c r="AN213" i="29" s="1"/>
  <c r="AF213" i="29"/>
  <c r="AM213" i="29" s="1"/>
  <c r="AE213" i="29"/>
  <c r="AL213" i="29" s="1"/>
  <c r="AD213" i="29"/>
  <c r="AK213" i="29" s="1"/>
  <c r="AC213" i="29"/>
  <c r="AJ213" i="29" s="1"/>
  <c r="U213" i="29"/>
  <c r="R213" i="29"/>
  <c r="Q213" i="29"/>
  <c r="P213" i="29"/>
  <c r="O213" i="29"/>
  <c r="N213" i="29"/>
  <c r="M213" i="29"/>
  <c r="BI212" i="29"/>
  <c r="AW212" i="29"/>
  <c r="AP212" i="29"/>
  <c r="AI212" i="29"/>
  <c r="AG212" i="29"/>
  <c r="AN212" i="29" s="1"/>
  <c r="AF212" i="29"/>
  <c r="AM212" i="29" s="1"/>
  <c r="AE212" i="29"/>
  <c r="AL212" i="29" s="1"/>
  <c r="AD212" i="29"/>
  <c r="AK212" i="29" s="1"/>
  <c r="AC212" i="29"/>
  <c r="AJ212" i="29" s="1"/>
  <c r="U212" i="29"/>
  <c r="R212" i="29"/>
  <c r="Q212" i="29"/>
  <c r="P212" i="29"/>
  <c r="O212" i="29"/>
  <c r="N212" i="29"/>
  <c r="M212" i="29"/>
  <c r="BI211" i="29"/>
  <c r="AW211" i="29"/>
  <c r="AP211" i="29"/>
  <c r="AI211" i="29"/>
  <c r="AG211" i="29"/>
  <c r="AN211" i="29" s="1"/>
  <c r="AF211" i="29"/>
  <c r="AM211" i="29" s="1"/>
  <c r="AE211" i="29"/>
  <c r="AL211" i="29" s="1"/>
  <c r="AD211" i="29"/>
  <c r="AK211" i="29" s="1"/>
  <c r="AC211" i="29"/>
  <c r="AJ211" i="29" s="1"/>
  <c r="U211" i="29"/>
  <c r="R211" i="29"/>
  <c r="Q211" i="29"/>
  <c r="P211" i="29"/>
  <c r="O211" i="29"/>
  <c r="N211" i="29"/>
  <c r="M211" i="29"/>
  <c r="BI210" i="29"/>
  <c r="AW210" i="29"/>
  <c r="AP210" i="29"/>
  <c r="AI210" i="29"/>
  <c r="AG210" i="29"/>
  <c r="AN210" i="29" s="1"/>
  <c r="AF210" i="29"/>
  <c r="AM210" i="29" s="1"/>
  <c r="AE210" i="29"/>
  <c r="AL210" i="29" s="1"/>
  <c r="AD210" i="29"/>
  <c r="AK210" i="29" s="1"/>
  <c r="AC210" i="29"/>
  <c r="AJ210" i="29" s="1"/>
  <c r="U210" i="29"/>
  <c r="R210" i="29"/>
  <c r="Q210" i="29"/>
  <c r="P210" i="29"/>
  <c r="O210" i="29"/>
  <c r="N210" i="29"/>
  <c r="M210" i="29"/>
  <c r="BI209" i="29"/>
  <c r="AW209" i="29"/>
  <c r="AP209" i="29"/>
  <c r="AI209" i="29"/>
  <c r="AG209" i="29"/>
  <c r="AN209" i="29" s="1"/>
  <c r="AF209" i="29"/>
  <c r="AM209" i="29" s="1"/>
  <c r="AE209" i="29"/>
  <c r="AL209" i="29" s="1"/>
  <c r="AD209" i="29"/>
  <c r="AK209" i="29" s="1"/>
  <c r="AC209" i="29"/>
  <c r="AJ209" i="29" s="1"/>
  <c r="U209" i="29"/>
  <c r="R209" i="29"/>
  <c r="Q209" i="29"/>
  <c r="P209" i="29"/>
  <c r="O209" i="29"/>
  <c r="N209" i="29"/>
  <c r="M209" i="29"/>
  <c r="BI208" i="29"/>
  <c r="AW208" i="29"/>
  <c r="AP208" i="29"/>
  <c r="AI208" i="29"/>
  <c r="AG208" i="29"/>
  <c r="AN208" i="29" s="1"/>
  <c r="AF208" i="29"/>
  <c r="AM208" i="29" s="1"/>
  <c r="AE208" i="29"/>
  <c r="AL208" i="29" s="1"/>
  <c r="AD208" i="29"/>
  <c r="AK208" i="29" s="1"/>
  <c r="AC208" i="29"/>
  <c r="AJ208" i="29" s="1"/>
  <c r="U208" i="29"/>
  <c r="R208" i="29"/>
  <c r="Q208" i="29"/>
  <c r="P208" i="29"/>
  <c r="O208" i="29"/>
  <c r="N208" i="29"/>
  <c r="M208" i="29"/>
  <c r="BI207" i="29"/>
  <c r="AW207" i="29"/>
  <c r="AP207" i="29"/>
  <c r="AI207" i="29"/>
  <c r="AG207" i="29"/>
  <c r="AN207" i="29" s="1"/>
  <c r="AF207" i="29"/>
  <c r="AM207" i="29" s="1"/>
  <c r="AE207" i="29"/>
  <c r="AL207" i="29" s="1"/>
  <c r="AD207" i="29"/>
  <c r="AK207" i="29" s="1"/>
  <c r="AC207" i="29"/>
  <c r="AJ207" i="29" s="1"/>
  <c r="U207" i="29"/>
  <c r="R207" i="29"/>
  <c r="Q207" i="29"/>
  <c r="P207" i="29"/>
  <c r="O207" i="29"/>
  <c r="N207" i="29"/>
  <c r="M207" i="29"/>
  <c r="BI206" i="29"/>
  <c r="AW206" i="29"/>
  <c r="AP206" i="29"/>
  <c r="AI206" i="29"/>
  <c r="AG206" i="29"/>
  <c r="AN206" i="29" s="1"/>
  <c r="AF206" i="29"/>
  <c r="AM206" i="29" s="1"/>
  <c r="AE206" i="29"/>
  <c r="AL206" i="29" s="1"/>
  <c r="AD206" i="29"/>
  <c r="AK206" i="29" s="1"/>
  <c r="AC206" i="29"/>
  <c r="AJ206" i="29" s="1"/>
  <c r="U206" i="29"/>
  <c r="R206" i="29"/>
  <c r="Q206" i="29"/>
  <c r="P206" i="29"/>
  <c r="O206" i="29"/>
  <c r="N206" i="29"/>
  <c r="M206" i="29"/>
  <c r="BI205" i="29"/>
  <c r="AW205" i="29"/>
  <c r="AP205" i="29"/>
  <c r="AI205" i="29"/>
  <c r="AG205" i="29"/>
  <c r="AN205" i="29" s="1"/>
  <c r="AF205" i="29"/>
  <c r="AM205" i="29" s="1"/>
  <c r="AE205" i="29"/>
  <c r="AL205" i="29" s="1"/>
  <c r="AD205" i="29"/>
  <c r="AK205" i="29" s="1"/>
  <c r="AC205" i="29"/>
  <c r="AJ205" i="29" s="1"/>
  <c r="U205" i="29"/>
  <c r="R205" i="29"/>
  <c r="Q205" i="29"/>
  <c r="P205" i="29"/>
  <c r="O205" i="29"/>
  <c r="N205" i="29"/>
  <c r="M205" i="29"/>
  <c r="BI204" i="29"/>
  <c r="AW204" i="29"/>
  <c r="AP204" i="29"/>
  <c r="AI204" i="29"/>
  <c r="AG204" i="29"/>
  <c r="AN204" i="29" s="1"/>
  <c r="AF204" i="29"/>
  <c r="AM204" i="29" s="1"/>
  <c r="AE204" i="29"/>
  <c r="AL204" i="29" s="1"/>
  <c r="AD204" i="29"/>
  <c r="AK204" i="29" s="1"/>
  <c r="AC204" i="29"/>
  <c r="AJ204" i="29" s="1"/>
  <c r="U204" i="29"/>
  <c r="R204" i="29"/>
  <c r="Q204" i="29"/>
  <c r="P204" i="29"/>
  <c r="O204" i="29"/>
  <c r="N204" i="29"/>
  <c r="M204" i="29"/>
  <c r="BI203" i="29"/>
  <c r="AW203" i="29"/>
  <c r="AP203" i="29"/>
  <c r="AI203" i="29"/>
  <c r="AG203" i="29"/>
  <c r="AN203" i="29" s="1"/>
  <c r="AF203" i="29"/>
  <c r="AM203" i="29" s="1"/>
  <c r="AE203" i="29"/>
  <c r="AL203" i="29" s="1"/>
  <c r="AD203" i="29"/>
  <c r="AK203" i="29" s="1"/>
  <c r="AC203" i="29"/>
  <c r="AJ203" i="29" s="1"/>
  <c r="U203" i="29"/>
  <c r="R203" i="29"/>
  <c r="Q203" i="29"/>
  <c r="P203" i="29"/>
  <c r="O203" i="29"/>
  <c r="N203" i="29"/>
  <c r="M203" i="29"/>
  <c r="BI202" i="29"/>
  <c r="AW202" i="29"/>
  <c r="AP202" i="29"/>
  <c r="AI202" i="29"/>
  <c r="AG202" i="29"/>
  <c r="AN202" i="29" s="1"/>
  <c r="AF202" i="29"/>
  <c r="AM202" i="29" s="1"/>
  <c r="AE202" i="29"/>
  <c r="AL202" i="29" s="1"/>
  <c r="AD202" i="29"/>
  <c r="AK202" i="29" s="1"/>
  <c r="AC202" i="29"/>
  <c r="AJ202" i="29" s="1"/>
  <c r="U202" i="29"/>
  <c r="R202" i="29"/>
  <c r="Q202" i="29"/>
  <c r="P202" i="29"/>
  <c r="O202" i="29"/>
  <c r="N202" i="29"/>
  <c r="M202" i="29"/>
  <c r="BI201" i="29"/>
  <c r="AW201" i="29"/>
  <c r="AP201" i="29"/>
  <c r="AI201" i="29"/>
  <c r="AG201" i="29"/>
  <c r="AN201" i="29" s="1"/>
  <c r="AF201" i="29"/>
  <c r="AM201" i="29" s="1"/>
  <c r="AE201" i="29"/>
  <c r="AL201" i="29" s="1"/>
  <c r="AD201" i="29"/>
  <c r="AK201" i="29" s="1"/>
  <c r="AC201" i="29"/>
  <c r="AJ201" i="29" s="1"/>
  <c r="U201" i="29"/>
  <c r="R201" i="29"/>
  <c r="Q201" i="29"/>
  <c r="P201" i="29"/>
  <c r="O201" i="29"/>
  <c r="N201" i="29"/>
  <c r="M201" i="29"/>
  <c r="BI200" i="29"/>
  <c r="AW200" i="29"/>
  <c r="AP200" i="29"/>
  <c r="AI200" i="29"/>
  <c r="AG200" i="29"/>
  <c r="AN200" i="29" s="1"/>
  <c r="AF200" i="29"/>
  <c r="AM200" i="29" s="1"/>
  <c r="AE200" i="29"/>
  <c r="AL200" i="29" s="1"/>
  <c r="AD200" i="29"/>
  <c r="AK200" i="29" s="1"/>
  <c r="AC200" i="29"/>
  <c r="AJ200" i="29" s="1"/>
  <c r="U200" i="29"/>
  <c r="R200" i="29"/>
  <c r="Q200" i="29"/>
  <c r="P200" i="29"/>
  <c r="O200" i="29"/>
  <c r="N200" i="29"/>
  <c r="M200" i="29"/>
  <c r="BI199" i="29"/>
  <c r="AW199" i="29"/>
  <c r="AP199" i="29"/>
  <c r="AI199" i="29"/>
  <c r="AG199" i="29"/>
  <c r="AN199" i="29" s="1"/>
  <c r="AF199" i="29"/>
  <c r="AM199" i="29" s="1"/>
  <c r="AE199" i="29"/>
  <c r="AL199" i="29" s="1"/>
  <c r="AD199" i="29"/>
  <c r="AK199" i="29" s="1"/>
  <c r="AC199" i="29"/>
  <c r="AJ199" i="29" s="1"/>
  <c r="U199" i="29"/>
  <c r="R199" i="29"/>
  <c r="Q199" i="29"/>
  <c r="P199" i="29"/>
  <c r="O199" i="29"/>
  <c r="N199" i="29"/>
  <c r="M199" i="29"/>
  <c r="BI198" i="29"/>
  <c r="AW198" i="29"/>
  <c r="AP198" i="29"/>
  <c r="AI198" i="29"/>
  <c r="AG198" i="29"/>
  <c r="AN198" i="29" s="1"/>
  <c r="AF198" i="29"/>
  <c r="AM198" i="29" s="1"/>
  <c r="AE198" i="29"/>
  <c r="AL198" i="29" s="1"/>
  <c r="AD198" i="29"/>
  <c r="AK198" i="29" s="1"/>
  <c r="AC198" i="29"/>
  <c r="AJ198" i="29" s="1"/>
  <c r="U198" i="29"/>
  <c r="R198" i="29"/>
  <c r="Q198" i="29"/>
  <c r="P198" i="29"/>
  <c r="O198" i="29"/>
  <c r="N198" i="29"/>
  <c r="M198" i="29"/>
  <c r="BI197" i="29"/>
  <c r="AW197" i="29"/>
  <c r="AP197" i="29"/>
  <c r="AK197" i="29"/>
  <c r="AI197" i="29"/>
  <c r="AG197" i="29"/>
  <c r="AN197" i="29" s="1"/>
  <c r="AF197" i="29"/>
  <c r="AM197" i="29" s="1"/>
  <c r="AE197" i="29"/>
  <c r="AL197" i="29" s="1"/>
  <c r="AD197" i="29"/>
  <c r="AC197" i="29"/>
  <c r="AJ197" i="29" s="1"/>
  <c r="U197" i="29"/>
  <c r="R197" i="29"/>
  <c r="Q197" i="29"/>
  <c r="P197" i="29"/>
  <c r="O197" i="29"/>
  <c r="N197" i="29"/>
  <c r="M197" i="29"/>
  <c r="BI196" i="29"/>
  <c r="AW196" i="29"/>
  <c r="AP196" i="29"/>
  <c r="AI196" i="29"/>
  <c r="AG196" i="29"/>
  <c r="AN196" i="29" s="1"/>
  <c r="AF196" i="29"/>
  <c r="AM196" i="29" s="1"/>
  <c r="AE196" i="29"/>
  <c r="AL196" i="29" s="1"/>
  <c r="AD196" i="29"/>
  <c r="AK196" i="29" s="1"/>
  <c r="AC196" i="29"/>
  <c r="AJ196" i="29" s="1"/>
  <c r="U196" i="29"/>
  <c r="R196" i="29"/>
  <c r="Q196" i="29"/>
  <c r="P196" i="29"/>
  <c r="O196" i="29"/>
  <c r="N196" i="29"/>
  <c r="M196" i="29"/>
  <c r="BI195" i="29"/>
  <c r="AW195" i="29"/>
  <c r="AP195" i="29"/>
  <c r="AI195" i="29"/>
  <c r="AG195" i="29"/>
  <c r="AN195" i="29" s="1"/>
  <c r="AF195" i="29"/>
  <c r="AM195" i="29" s="1"/>
  <c r="AE195" i="29"/>
  <c r="AL195" i="29" s="1"/>
  <c r="AD195" i="29"/>
  <c r="AK195" i="29" s="1"/>
  <c r="AC195" i="29"/>
  <c r="AJ195" i="29" s="1"/>
  <c r="U195" i="29"/>
  <c r="R195" i="29"/>
  <c r="Q195" i="29"/>
  <c r="P195" i="29"/>
  <c r="O195" i="29"/>
  <c r="N195" i="29"/>
  <c r="M195" i="29"/>
  <c r="BI194" i="29"/>
  <c r="AW194" i="29"/>
  <c r="AP194" i="29"/>
  <c r="AI194" i="29"/>
  <c r="AG194" i="29"/>
  <c r="AN194" i="29" s="1"/>
  <c r="AF194" i="29"/>
  <c r="AM194" i="29" s="1"/>
  <c r="AE194" i="29"/>
  <c r="AL194" i="29" s="1"/>
  <c r="AD194" i="29"/>
  <c r="AK194" i="29" s="1"/>
  <c r="AC194" i="29"/>
  <c r="AJ194" i="29" s="1"/>
  <c r="U194" i="29"/>
  <c r="R194" i="29"/>
  <c r="Q194" i="29"/>
  <c r="P194" i="29"/>
  <c r="O194" i="29"/>
  <c r="N194" i="29"/>
  <c r="M194" i="29"/>
  <c r="BI193" i="29"/>
  <c r="AW193" i="29"/>
  <c r="AP193" i="29"/>
  <c r="AI193" i="29"/>
  <c r="AG193" i="29"/>
  <c r="AN193" i="29" s="1"/>
  <c r="AF193" i="29"/>
  <c r="AM193" i="29" s="1"/>
  <c r="AE193" i="29"/>
  <c r="AL193" i="29" s="1"/>
  <c r="AD193" i="29"/>
  <c r="AK193" i="29" s="1"/>
  <c r="AC193" i="29"/>
  <c r="AJ193" i="29" s="1"/>
  <c r="U193" i="29"/>
  <c r="R193" i="29"/>
  <c r="Q193" i="29"/>
  <c r="P193" i="29"/>
  <c r="O193" i="29"/>
  <c r="N193" i="29"/>
  <c r="M193" i="29"/>
  <c r="BI192" i="29"/>
  <c r="AW192" i="29"/>
  <c r="AP192" i="29"/>
  <c r="AI192" i="29"/>
  <c r="AG192" i="29"/>
  <c r="AN192" i="29" s="1"/>
  <c r="AF192" i="29"/>
  <c r="AM192" i="29" s="1"/>
  <c r="AE192" i="29"/>
  <c r="AL192" i="29" s="1"/>
  <c r="AD192" i="29"/>
  <c r="AK192" i="29" s="1"/>
  <c r="AC192" i="29"/>
  <c r="AJ192" i="29" s="1"/>
  <c r="U192" i="29"/>
  <c r="R192" i="29"/>
  <c r="Q192" i="29"/>
  <c r="P192" i="29"/>
  <c r="O192" i="29"/>
  <c r="N192" i="29"/>
  <c r="M192" i="29"/>
  <c r="BI191" i="29"/>
  <c r="AW191" i="29"/>
  <c r="AP191" i="29"/>
  <c r="AI191" i="29"/>
  <c r="AG191" i="29"/>
  <c r="AN191" i="29" s="1"/>
  <c r="AF191" i="29"/>
  <c r="AM191" i="29" s="1"/>
  <c r="AE191" i="29"/>
  <c r="AL191" i="29" s="1"/>
  <c r="AD191" i="29"/>
  <c r="AK191" i="29" s="1"/>
  <c r="AC191" i="29"/>
  <c r="AJ191" i="29" s="1"/>
  <c r="U191" i="29"/>
  <c r="R191" i="29"/>
  <c r="Q191" i="29"/>
  <c r="P191" i="29"/>
  <c r="O191" i="29"/>
  <c r="N191" i="29"/>
  <c r="M191" i="29"/>
  <c r="BI190" i="29"/>
  <c r="AW190" i="29"/>
  <c r="AP190" i="29"/>
  <c r="AI190" i="29"/>
  <c r="AG190" i="29"/>
  <c r="AN190" i="29" s="1"/>
  <c r="AF190" i="29"/>
  <c r="AM190" i="29" s="1"/>
  <c r="AE190" i="29"/>
  <c r="AL190" i="29" s="1"/>
  <c r="AD190" i="29"/>
  <c r="AK190" i="29" s="1"/>
  <c r="AC190" i="29"/>
  <c r="AJ190" i="29" s="1"/>
  <c r="U190" i="29"/>
  <c r="R190" i="29"/>
  <c r="Q190" i="29"/>
  <c r="P190" i="29"/>
  <c r="O190" i="29"/>
  <c r="N190" i="29"/>
  <c r="M190" i="29"/>
  <c r="BI189" i="29"/>
  <c r="AW189" i="29"/>
  <c r="AP189" i="29"/>
  <c r="AI189" i="29"/>
  <c r="AG189" i="29"/>
  <c r="AN189" i="29" s="1"/>
  <c r="AF189" i="29"/>
  <c r="AM189" i="29" s="1"/>
  <c r="AE189" i="29"/>
  <c r="AL189" i="29" s="1"/>
  <c r="AD189" i="29"/>
  <c r="AK189" i="29" s="1"/>
  <c r="AC189" i="29"/>
  <c r="AJ189" i="29" s="1"/>
  <c r="U189" i="29"/>
  <c r="R189" i="29"/>
  <c r="Q189" i="29"/>
  <c r="P189" i="29"/>
  <c r="O189" i="29"/>
  <c r="N189" i="29"/>
  <c r="M189" i="29"/>
  <c r="BI188" i="29"/>
  <c r="AW188" i="29"/>
  <c r="AP188" i="29"/>
  <c r="AI188" i="29"/>
  <c r="AG188" i="29"/>
  <c r="AN188" i="29" s="1"/>
  <c r="AF188" i="29"/>
  <c r="AM188" i="29" s="1"/>
  <c r="AE188" i="29"/>
  <c r="AL188" i="29" s="1"/>
  <c r="AD188" i="29"/>
  <c r="AK188" i="29" s="1"/>
  <c r="AC188" i="29"/>
  <c r="AJ188" i="29" s="1"/>
  <c r="U188" i="29"/>
  <c r="R188" i="29"/>
  <c r="Q188" i="29"/>
  <c r="P188" i="29"/>
  <c r="O188" i="29"/>
  <c r="N188" i="29"/>
  <c r="M188" i="29"/>
  <c r="BI187" i="29"/>
  <c r="AW187" i="29"/>
  <c r="AP187" i="29"/>
  <c r="AI187" i="29"/>
  <c r="AG187" i="29"/>
  <c r="AN187" i="29" s="1"/>
  <c r="AF187" i="29"/>
  <c r="AM187" i="29" s="1"/>
  <c r="AE187" i="29"/>
  <c r="AL187" i="29" s="1"/>
  <c r="AD187" i="29"/>
  <c r="AK187" i="29" s="1"/>
  <c r="AC187" i="29"/>
  <c r="AJ187" i="29" s="1"/>
  <c r="U187" i="29"/>
  <c r="R187" i="29"/>
  <c r="Q187" i="29"/>
  <c r="P187" i="29"/>
  <c r="O187" i="29"/>
  <c r="N187" i="29"/>
  <c r="M187" i="29"/>
  <c r="BI186" i="29"/>
  <c r="AW186" i="29"/>
  <c r="AP186" i="29"/>
  <c r="AI186" i="29"/>
  <c r="AG186" i="29"/>
  <c r="AN186" i="29" s="1"/>
  <c r="AF186" i="29"/>
  <c r="AM186" i="29" s="1"/>
  <c r="AE186" i="29"/>
  <c r="AL186" i="29" s="1"/>
  <c r="AD186" i="29"/>
  <c r="AK186" i="29" s="1"/>
  <c r="AC186" i="29"/>
  <c r="AJ186" i="29" s="1"/>
  <c r="U186" i="29"/>
  <c r="R186" i="29"/>
  <c r="Q186" i="29"/>
  <c r="P186" i="29"/>
  <c r="O186" i="29"/>
  <c r="N186" i="29"/>
  <c r="M186" i="29"/>
  <c r="BI185" i="29"/>
  <c r="AW185" i="29"/>
  <c r="AP185" i="29"/>
  <c r="AI185" i="29"/>
  <c r="AG185" i="29"/>
  <c r="AN185" i="29" s="1"/>
  <c r="AF185" i="29"/>
  <c r="AM185" i="29" s="1"/>
  <c r="AE185" i="29"/>
  <c r="AL185" i="29" s="1"/>
  <c r="AD185" i="29"/>
  <c r="AK185" i="29" s="1"/>
  <c r="AC185" i="29"/>
  <c r="AJ185" i="29" s="1"/>
  <c r="U185" i="29"/>
  <c r="R185" i="29"/>
  <c r="Q185" i="29"/>
  <c r="P185" i="29"/>
  <c r="O185" i="29"/>
  <c r="N185" i="29"/>
  <c r="M185" i="29"/>
  <c r="BI184" i="29"/>
  <c r="AW184" i="29"/>
  <c r="AP184" i="29"/>
  <c r="AI184" i="29"/>
  <c r="AG184" i="29"/>
  <c r="AN184" i="29" s="1"/>
  <c r="AF184" i="29"/>
  <c r="AM184" i="29" s="1"/>
  <c r="AE184" i="29"/>
  <c r="AL184" i="29" s="1"/>
  <c r="AD184" i="29"/>
  <c r="AK184" i="29" s="1"/>
  <c r="AC184" i="29"/>
  <c r="AJ184" i="29" s="1"/>
  <c r="U184" i="29"/>
  <c r="R184" i="29"/>
  <c r="Q184" i="29"/>
  <c r="P184" i="29"/>
  <c r="O184" i="29"/>
  <c r="N184" i="29"/>
  <c r="M184" i="29"/>
  <c r="BI183" i="29"/>
  <c r="AW183" i="29"/>
  <c r="AP183" i="29"/>
  <c r="AI183" i="29"/>
  <c r="AG183" i="29"/>
  <c r="AN183" i="29" s="1"/>
  <c r="AF183" i="29"/>
  <c r="AM183" i="29" s="1"/>
  <c r="AE183" i="29"/>
  <c r="AL183" i="29" s="1"/>
  <c r="AD183" i="29"/>
  <c r="AK183" i="29" s="1"/>
  <c r="AC183" i="29"/>
  <c r="AJ183" i="29" s="1"/>
  <c r="U183" i="29"/>
  <c r="R183" i="29"/>
  <c r="Q183" i="29"/>
  <c r="P183" i="29"/>
  <c r="O183" i="29"/>
  <c r="N183" i="29"/>
  <c r="M183" i="29"/>
  <c r="BI182" i="29"/>
  <c r="AW182" i="29"/>
  <c r="AP182" i="29"/>
  <c r="AI182" i="29"/>
  <c r="AG182" i="29"/>
  <c r="AN182" i="29" s="1"/>
  <c r="AF182" i="29"/>
  <c r="AM182" i="29" s="1"/>
  <c r="AE182" i="29"/>
  <c r="AL182" i="29" s="1"/>
  <c r="AD182" i="29"/>
  <c r="AK182" i="29" s="1"/>
  <c r="AC182" i="29"/>
  <c r="AJ182" i="29" s="1"/>
  <c r="U182" i="29"/>
  <c r="R182" i="29"/>
  <c r="Q182" i="29"/>
  <c r="P182" i="29"/>
  <c r="O182" i="29"/>
  <c r="N182" i="29"/>
  <c r="M182" i="29"/>
  <c r="BI181" i="29"/>
  <c r="AW181" i="29"/>
  <c r="AP181" i="29"/>
  <c r="AI181" i="29"/>
  <c r="AG181" i="29"/>
  <c r="AN181" i="29" s="1"/>
  <c r="AF181" i="29"/>
  <c r="AM181" i="29" s="1"/>
  <c r="AE181" i="29"/>
  <c r="AL181" i="29" s="1"/>
  <c r="AD181" i="29"/>
  <c r="AK181" i="29" s="1"/>
  <c r="AC181" i="29"/>
  <c r="AJ181" i="29" s="1"/>
  <c r="U181" i="29"/>
  <c r="R181" i="29"/>
  <c r="Q181" i="29"/>
  <c r="P181" i="29"/>
  <c r="O181" i="29"/>
  <c r="N181" i="29"/>
  <c r="M181" i="29"/>
  <c r="BI180" i="29"/>
  <c r="AW180" i="29"/>
  <c r="AP180" i="29"/>
  <c r="AI180" i="29"/>
  <c r="AG180" i="29"/>
  <c r="AN180" i="29" s="1"/>
  <c r="AF180" i="29"/>
  <c r="AM180" i="29" s="1"/>
  <c r="AE180" i="29"/>
  <c r="AL180" i="29" s="1"/>
  <c r="AD180" i="29"/>
  <c r="AK180" i="29" s="1"/>
  <c r="AC180" i="29"/>
  <c r="AJ180" i="29" s="1"/>
  <c r="U180" i="29"/>
  <c r="R180" i="29"/>
  <c r="Q180" i="29"/>
  <c r="P180" i="29"/>
  <c r="O180" i="29"/>
  <c r="N180" i="29"/>
  <c r="M180" i="29"/>
  <c r="BI179" i="29"/>
  <c r="AW179" i="29"/>
  <c r="AP179" i="29"/>
  <c r="AI179" i="29"/>
  <c r="AG179" i="29"/>
  <c r="AN179" i="29" s="1"/>
  <c r="AF179" i="29"/>
  <c r="AM179" i="29" s="1"/>
  <c r="AE179" i="29"/>
  <c r="AL179" i="29" s="1"/>
  <c r="AD179" i="29"/>
  <c r="AK179" i="29" s="1"/>
  <c r="AC179" i="29"/>
  <c r="AJ179" i="29" s="1"/>
  <c r="U179" i="29"/>
  <c r="R179" i="29"/>
  <c r="Q179" i="29"/>
  <c r="P179" i="29"/>
  <c r="O179" i="29"/>
  <c r="N179" i="29"/>
  <c r="M179" i="29"/>
  <c r="BI178" i="29"/>
  <c r="AW178" i="29"/>
  <c r="AP178" i="29"/>
  <c r="AI178" i="29"/>
  <c r="AG178" i="29"/>
  <c r="AN178" i="29" s="1"/>
  <c r="AF178" i="29"/>
  <c r="AM178" i="29" s="1"/>
  <c r="AE178" i="29"/>
  <c r="AL178" i="29" s="1"/>
  <c r="AD178" i="29"/>
  <c r="AK178" i="29" s="1"/>
  <c r="AC178" i="29"/>
  <c r="AJ178" i="29" s="1"/>
  <c r="U178" i="29"/>
  <c r="R178" i="29"/>
  <c r="Q178" i="29"/>
  <c r="P178" i="29"/>
  <c r="O178" i="29"/>
  <c r="N178" i="29"/>
  <c r="M178" i="29"/>
  <c r="BI177" i="29"/>
  <c r="AW177" i="29"/>
  <c r="AP177" i="29"/>
  <c r="AI177" i="29"/>
  <c r="AG177" i="29"/>
  <c r="AN177" i="29" s="1"/>
  <c r="AF177" i="29"/>
  <c r="AM177" i="29" s="1"/>
  <c r="AE177" i="29"/>
  <c r="AL177" i="29" s="1"/>
  <c r="AD177" i="29"/>
  <c r="AK177" i="29" s="1"/>
  <c r="AC177" i="29"/>
  <c r="AJ177" i="29" s="1"/>
  <c r="U177" i="29"/>
  <c r="R177" i="29"/>
  <c r="Q177" i="29"/>
  <c r="P177" i="29"/>
  <c r="O177" i="29"/>
  <c r="N177" i="29"/>
  <c r="M177" i="29"/>
  <c r="BI176" i="29"/>
  <c r="AW176" i="29"/>
  <c r="AP176" i="29"/>
  <c r="AI176" i="29"/>
  <c r="AG176" i="29"/>
  <c r="AN176" i="29" s="1"/>
  <c r="AF176" i="29"/>
  <c r="AM176" i="29" s="1"/>
  <c r="AE176" i="29"/>
  <c r="AL176" i="29" s="1"/>
  <c r="AD176" i="29"/>
  <c r="AK176" i="29" s="1"/>
  <c r="AC176" i="29"/>
  <c r="AJ176" i="29" s="1"/>
  <c r="U176" i="29"/>
  <c r="R176" i="29"/>
  <c r="Q176" i="29"/>
  <c r="P176" i="29"/>
  <c r="O176" i="29"/>
  <c r="N176" i="29"/>
  <c r="M176" i="29"/>
  <c r="BI175" i="29"/>
  <c r="AW175" i="29"/>
  <c r="AP175" i="29"/>
  <c r="AI175" i="29"/>
  <c r="AG175" i="29"/>
  <c r="AN175" i="29" s="1"/>
  <c r="AF175" i="29"/>
  <c r="AM175" i="29" s="1"/>
  <c r="AE175" i="29"/>
  <c r="AL175" i="29" s="1"/>
  <c r="AD175" i="29"/>
  <c r="AK175" i="29" s="1"/>
  <c r="AC175" i="29"/>
  <c r="AJ175" i="29" s="1"/>
  <c r="U175" i="29"/>
  <c r="R175" i="29"/>
  <c r="Q175" i="29"/>
  <c r="P175" i="29"/>
  <c r="O175" i="29"/>
  <c r="N175" i="29"/>
  <c r="M175" i="29"/>
  <c r="BI174" i="29"/>
  <c r="AW174" i="29"/>
  <c r="AP174" i="29"/>
  <c r="AI174" i="29"/>
  <c r="AG174" i="29"/>
  <c r="AN174" i="29" s="1"/>
  <c r="AF174" i="29"/>
  <c r="AM174" i="29" s="1"/>
  <c r="AE174" i="29"/>
  <c r="AL174" i="29" s="1"/>
  <c r="AD174" i="29"/>
  <c r="AK174" i="29" s="1"/>
  <c r="AC174" i="29"/>
  <c r="AJ174" i="29" s="1"/>
  <c r="U174" i="29"/>
  <c r="R174" i="29"/>
  <c r="Q174" i="29"/>
  <c r="P174" i="29"/>
  <c r="O174" i="29"/>
  <c r="N174" i="29"/>
  <c r="M174" i="29"/>
  <c r="BI173" i="29"/>
  <c r="AW173" i="29"/>
  <c r="AP173" i="29"/>
  <c r="AI173" i="29"/>
  <c r="AG173" i="29"/>
  <c r="AN173" i="29" s="1"/>
  <c r="AF173" i="29"/>
  <c r="AM173" i="29" s="1"/>
  <c r="AE173" i="29"/>
  <c r="AL173" i="29" s="1"/>
  <c r="AD173" i="29"/>
  <c r="AK173" i="29" s="1"/>
  <c r="AC173" i="29"/>
  <c r="AJ173" i="29" s="1"/>
  <c r="U173" i="29"/>
  <c r="R173" i="29"/>
  <c r="Q173" i="29"/>
  <c r="P173" i="29"/>
  <c r="O173" i="29"/>
  <c r="N173" i="29"/>
  <c r="M173" i="29"/>
  <c r="BI172" i="29"/>
  <c r="AW172" i="29"/>
  <c r="AP172" i="29"/>
  <c r="AI172" i="29"/>
  <c r="AG172" i="29"/>
  <c r="AN172" i="29" s="1"/>
  <c r="AF172" i="29"/>
  <c r="AM172" i="29" s="1"/>
  <c r="AE172" i="29"/>
  <c r="AL172" i="29" s="1"/>
  <c r="AD172" i="29"/>
  <c r="AK172" i="29" s="1"/>
  <c r="AC172" i="29"/>
  <c r="AJ172" i="29" s="1"/>
  <c r="U172" i="29"/>
  <c r="R172" i="29"/>
  <c r="Q172" i="29"/>
  <c r="P172" i="29"/>
  <c r="O172" i="29"/>
  <c r="N172" i="29"/>
  <c r="M172" i="29"/>
  <c r="BI171" i="29"/>
  <c r="AW171" i="29"/>
  <c r="AP171" i="29"/>
  <c r="AI171" i="29"/>
  <c r="AG171" i="29"/>
  <c r="AN171" i="29" s="1"/>
  <c r="AF171" i="29"/>
  <c r="AM171" i="29" s="1"/>
  <c r="AE171" i="29"/>
  <c r="AL171" i="29" s="1"/>
  <c r="AD171" i="29"/>
  <c r="AK171" i="29" s="1"/>
  <c r="AC171" i="29"/>
  <c r="AJ171" i="29" s="1"/>
  <c r="U171" i="29"/>
  <c r="R171" i="29"/>
  <c r="Q171" i="29"/>
  <c r="P171" i="29"/>
  <c r="O171" i="29"/>
  <c r="N171" i="29"/>
  <c r="M171" i="29"/>
  <c r="BI170" i="29"/>
  <c r="AW170" i="29"/>
  <c r="AP170" i="29"/>
  <c r="AI170" i="29"/>
  <c r="AG170" i="29"/>
  <c r="AN170" i="29" s="1"/>
  <c r="AF170" i="29"/>
  <c r="AM170" i="29" s="1"/>
  <c r="AE170" i="29"/>
  <c r="AL170" i="29" s="1"/>
  <c r="AD170" i="29"/>
  <c r="AK170" i="29" s="1"/>
  <c r="AC170" i="29"/>
  <c r="AJ170" i="29" s="1"/>
  <c r="U170" i="29"/>
  <c r="R170" i="29"/>
  <c r="Q170" i="29"/>
  <c r="P170" i="29"/>
  <c r="O170" i="29"/>
  <c r="N170" i="29"/>
  <c r="M170" i="29"/>
  <c r="BI169" i="29"/>
  <c r="AW169" i="29"/>
  <c r="AP169" i="29"/>
  <c r="AI169" i="29"/>
  <c r="AG169" i="29"/>
  <c r="AN169" i="29" s="1"/>
  <c r="AF169" i="29"/>
  <c r="AM169" i="29" s="1"/>
  <c r="AE169" i="29"/>
  <c r="AL169" i="29" s="1"/>
  <c r="AD169" i="29"/>
  <c r="AK169" i="29" s="1"/>
  <c r="AC169" i="29"/>
  <c r="AJ169" i="29" s="1"/>
  <c r="U169" i="29"/>
  <c r="R169" i="29"/>
  <c r="Q169" i="29"/>
  <c r="P169" i="29"/>
  <c r="O169" i="29"/>
  <c r="N169" i="29"/>
  <c r="M169" i="29"/>
  <c r="BI168" i="29"/>
  <c r="AW168" i="29"/>
  <c r="AP168" i="29"/>
  <c r="AI168" i="29"/>
  <c r="AG168" i="29"/>
  <c r="AN168" i="29" s="1"/>
  <c r="AF168" i="29"/>
  <c r="AM168" i="29" s="1"/>
  <c r="AE168" i="29"/>
  <c r="AL168" i="29" s="1"/>
  <c r="AD168" i="29"/>
  <c r="AK168" i="29" s="1"/>
  <c r="AC168" i="29"/>
  <c r="AJ168" i="29" s="1"/>
  <c r="U168" i="29"/>
  <c r="R168" i="29"/>
  <c r="Q168" i="29"/>
  <c r="P168" i="29"/>
  <c r="O168" i="29"/>
  <c r="N168" i="29"/>
  <c r="M168" i="29"/>
  <c r="BI167" i="29"/>
  <c r="AW167" i="29"/>
  <c r="AP167" i="29"/>
  <c r="AI167" i="29"/>
  <c r="AG167" i="29"/>
  <c r="AN167" i="29" s="1"/>
  <c r="AF167" i="29"/>
  <c r="AM167" i="29" s="1"/>
  <c r="AE167" i="29"/>
  <c r="AL167" i="29" s="1"/>
  <c r="AD167" i="29"/>
  <c r="AK167" i="29" s="1"/>
  <c r="AC167" i="29"/>
  <c r="AJ167" i="29" s="1"/>
  <c r="U167" i="29"/>
  <c r="R167" i="29"/>
  <c r="Q167" i="29"/>
  <c r="P167" i="29"/>
  <c r="O167" i="29"/>
  <c r="N167" i="29"/>
  <c r="M167" i="29"/>
  <c r="BI166" i="29"/>
  <c r="AW166" i="29"/>
  <c r="AP166" i="29"/>
  <c r="AI166" i="29"/>
  <c r="AG166" i="29"/>
  <c r="AN166" i="29" s="1"/>
  <c r="AF166" i="29"/>
  <c r="AM166" i="29" s="1"/>
  <c r="AE166" i="29"/>
  <c r="AL166" i="29" s="1"/>
  <c r="AD166" i="29"/>
  <c r="AK166" i="29" s="1"/>
  <c r="AC166" i="29"/>
  <c r="AJ166" i="29" s="1"/>
  <c r="U166" i="29"/>
  <c r="R166" i="29"/>
  <c r="Q166" i="29"/>
  <c r="P166" i="29"/>
  <c r="O166" i="29"/>
  <c r="N166" i="29"/>
  <c r="M166" i="29"/>
  <c r="BI165" i="29"/>
  <c r="AW165" i="29"/>
  <c r="AP165" i="29"/>
  <c r="AI165" i="29"/>
  <c r="AG165" i="29"/>
  <c r="AN165" i="29" s="1"/>
  <c r="AF165" i="29"/>
  <c r="AM165" i="29" s="1"/>
  <c r="AE165" i="29"/>
  <c r="AL165" i="29" s="1"/>
  <c r="AD165" i="29"/>
  <c r="AK165" i="29" s="1"/>
  <c r="AC165" i="29"/>
  <c r="AJ165" i="29" s="1"/>
  <c r="U165" i="29"/>
  <c r="R165" i="29"/>
  <c r="Q165" i="29"/>
  <c r="P165" i="29"/>
  <c r="O165" i="29"/>
  <c r="N165" i="29"/>
  <c r="M165" i="29"/>
  <c r="BI164" i="29"/>
  <c r="AW164" i="29"/>
  <c r="AP164" i="29"/>
  <c r="AI164" i="29"/>
  <c r="AG164" i="29"/>
  <c r="AN164" i="29" s="1"/>
  <c r="AF164" i="29"/>
  <c r="AM164" i="29" s="1"/>
  <c r="AE164" i="29"/>
  <c r="AL164" i="29" s="1"/>
  <c r="AD164" i="29"/>
  <c r="AK164" i="29" s="1"/>
  <c r="AC164" i="29"/>
  <c r="AJ164" i="29" s="1"/>
  <c r="U164" i="29"/>
  <c r="R164" i="29"/>
  <c r="Q164" i="29"/>
  <c r="P164" i="29"/>
  <c r="O164" i="29"/>
  <c r="N164" i="29"/>
  <c r="M164" i="29"/>
  <c r="BI163" i="29"/>
  <c r="AW163" i="29"/>
  <c r="AP163" i="29"/>
  <c r="AI163" i="29"/>
  <c r="AG163" i="29"/>
  <c r="AN163" i="29" s="1"/>
  <c r="AF163" i="29"/>
  <c r="AM163" i="29" s="1"/>
  <c r="AE163" i="29"/>
  <c r="AL163" i="29" s="1"/>
  <c r="AD163" i="29"/>
  <c r="AK163" i="29" s="1"/>
  <c r="AC163" i="29"/>
  <c r="AJ163" i="29" s="1"/>
  <c r="U163" i="29"/>
  <c r="R163" i="29"/>
  <c r="Q163" i="29"/>
  <c r="P163" i="29"/>
  <c r="O163" i="29"/>
  <c r="N163" i="29"/>
  <c r="M163" i="29"/>
  <c r="BI162" i="29"/>
  <c r="AW162" i="29"/>
  <c r="AP162" i="29"/>
  <c r="AI162" i="29"/>
  <c r="AG162" i="29"/>
  <c r="AN162" i="29" s="1"/>
  <c r="AF162" i="29"/>
  <c r="AM162" i="29" s="1"/>
  <c r="AE162" i="29"/>
  <c r="AL162" i="29" s="1"/>
  <c r="AD162" i="29"/>
  <c r="AK162" i="29" s="1"/>
  <c r="AC162" i="29"/>
  <c r="AJ162" i="29" s="1"/>
  <c r="U162" i="29"/>
  <c r="R162" i="29"/>
  <c r="Q162" i="29"/>
  <c r="P162" i="29"/>
  <c r="O162" i="29"/>
  <c r="N162" i="29"/>
  <c r="M162" i="29"/>
  <c r="BI161" i="29"/>
  <c r="AW161" i="29"/>
  <c r="AP161" i="29"/>
  <c r="AI161" i="29"/>
  <c r="AG161" i="29"/>
  <c r="AN161" i="29" s="1"/>
  <c r="AF161" i="29"/>
  <c r="AM161" i="29" s="1"/>
  <c r="AE161" i="29"/>
  <c r="AL161" i="29" s="1"/>
  <c r="AD161" i="29"/>
  <c r="AK161" i="29" s="1"/>
  <c r="AC161" i="29"/>
  <c r="AJ161" i="29" s="1"/>
  <c r="U161" i="29"/>
  <c r="R161" i="29"/>
  <c r="Q161" i="29"/>
  <c r="P161" i="29"/>
  <c r="O161" i="29"/>
  <c r="N161" i="29"/>
  <c r="M161" i="29"/>
  <c r="BI160" i="29"/>
  <c r="AW160" i="29"/>
  <c r="AP160" i="29"/>
  <c r="AI160" i="29"/>
  <c r="AG160" i="29"/>
  <c r="AN160" i="29" s="1"/>
  <c r="AF160" i="29"/>
  <c r="AM160" i="29" s="1"/>
  <c r="AE160" i="29"/>
  <c r="AL160" i="29" s="1"/>
  <c r="AD160" i="29"/>
  <c r="AK160" i="29" s="1"/>
  <c r="AC160" i="29"/>
  <c r="AJ160" i="29" s="1"/>
  <c r="U160" i="29"/>
  <c r="R160" i="29"/>
  <c r="Q160" i="29"/>
  <c r="P160" i="29"/>
  <c r="O160" i="29"/>
  <c r="N160" i="29"/>
  <c r="M160" i="29"/>
  <c r="BI159" i="29"/>
  <c r="AW159" i="29"/>
  <c r="AP159" i="29"/>
  <c r="AI159" i="29"/>
  <c r="AG159" i="29"/>
  <c r="AN159" i="29" s="1"/>
  <c r="AF159" i="29"/>
  <c r="AM159" i="29" s="1"/>
  <c r="AE159" i="29"/>
  <c r="AL159" i="29" s="1"/>
  <c r="AD159" i="29"/>
  <c r="AK159" i="29" s="1"/>
  <c r="AC159" i="29"/>
  <c r="AJ159" i="29" s="1"/>
  <c r="U159" i="29"/>
  <c r="R159" i="29"/>
  <c r="Q159" i="29"/>
  <c r="P159" i="29"/>
  <c r="O159" i="29"/>
  <c r="N159" i="29"/>
  <c r="M159" i="29"/>
  <c r="BI158" i="29"/>
  <c r="AW158" i="29"/>
  <c r="AP158" i="29"/>
  <c r="AI158" i="29"/>
  <c r="AG158" i="29"/>
  <c r="AN158" i="29" s="1"/>
  <c r="AF158" i="29"/>
  <c r="AM158" i="29" s="1"/>
  <c r="AE158" i="29"/>
  <c r="AL158" i="29" s="1"/>
  <c r="AD158" i="29"/>
  <c r="AK158" i="29" s="1"/>
  <c r="AC158" i="29"/>
  <c r="AJ158" i="29" s="1"/>
  <c r="U158" i="29"/>
  <c r="R158" i="29"/>
  <c r="Q158" i="29"/>
  <c r="P158" i="29"/>
  <c r="O158" i="29"/>
  <c r="N158" i="29"/>
  <c r="M158" i="29"/>
  <c r="BI157" i="29"/>
  <c r="AW157" i="29"/>
  <c r="AP157" i="29"/>
  <c r="AI157" i="29"/>
  <c r="AG157" i="29"/>
  <c r="AN157" i="29" s="1"/>
  <c r="AF157" i="29"/>
  <c r="AM157" i="29" s="1"/>
  <c r="AE157" i="29"/>
  <c r="AL157" i="29" s="1"/>
  <c r="AD157" i="29"/>
  <c r="AK157" i="29" s="1"/>
  <c r="AC157" i="29"/>
  <c r="AJ157" i="29" s="1"/>
  <c r="U157" i="29"/>
  <c r="R157" i="29"/>
  <c r="Q157" i="29"/>
  <c r="P157" i="29"/>
  <c r="O157" i="29"/>
  <c r="N157" i="29"/>
  <c r="M157" i="29"/>
  <c r="BI156" i="29"/>
  <c r="AW156" i="29"/>
  <c r="AP156" i="29"/>
  <c r="AI156" i="29"/>
  <c r="AG156" i="29"/>
  <c r="AN156" i="29" s="1"/>
  <c r="AF156" i="29"/>
  <c r="AM156" i="29" s="1"/>
  <c r="AE156" i="29"/>
  <c r="AL156" i="29" s="1"/>
  <c r="AD156" i="29"/>
  <c r="AK156" i="29" s="1"/>
  <c r="AC156" i="29"/>
  <c r="AJ156" i="29" s="1"/>
  <c r="U156" i="29"/>
  <c r="R156" i="29"/>
  <c r="Q156" i="29"/>
  <c r="P156" i="29"/>
  <c r="O156" i="29"/>
  <c r="N156" i="29"/>
  <c r="M156" i="29"/>
  <c r="BI155" i="29"/>
  <c r="AW155" i="29"/>
  <c r="AP155" i="29"/>
  <c r="AI155" i="29"/>
  <c r="AG155" i="29"/>
  <c r="AN155" i="29" s="1"/>
  <c r="AF155" i="29"/>
  <c r="AM155" i="29" s="1"/>
  <c r="AE155" i="29"/>
  <c r="AL155" i="29" s="1"/>
  <c r="AD155" i="29"/>
  <c r="AK155" i="29" s="1"/>
  <c r="AC155" i="29"/>
  <c r="AJ155" i="29" s="1"/>
  <c r="U155" i="29"/>
  <c r="R155" i="29"/>
  <c r="Q155" i="29"/>
  <c r="P155" i="29"/>
  <c r="O155" i="29"/>
  <c r="N155" i="29"/>
  <c r="M155" i="29"/>
  <c r="BI154" i="29"/>
  <c r="AW154" i="29"/>
  <c r="AP154" i="29"/>
  <c r="AI154" i="29"/>
  <c r="AG154" i="29"/>
  <c r="AN154" i="29" s="1"/>
  <c r="AF154" i="29"/>
  <c r="AM154" i="29" s="1"/>
  <c r="AE154" i="29"/>
  <c r="AL154" i="29" s="1"/>
  <c r="AD154" i="29"/>
  <c r="AK154" i="29" s="1"/>
  <c r="AC154" i="29"/>
  <c r="AJ154" i="29" s="1"/>
  <c r="U154" i="29"/>
  <c r="R154" i="29"/>
  <c r="Q154" i="29"/>
  <c r="P154" i="29"/>
  <c r="O154" i="29"/>
  <c r="N154" i="29"/>
  <c r="M154" i="29"/>
  <c r="BI153" i="29"/>
  <c r="AW153" i="29"/>
  <c r="AP153" i="29"/>
  <c r="AI153" i="29"/>
  <c r="AG153" i="29"/>
  <c r="AN153" i="29" s="1"/>
  <c r="AF153" i="29"/>
  <c r="AM153" i="29" s="1"/>
  <c r="AE153" i="29"/>
  <c r="AL153" i="29" s="1"/>
  <c r="AD153" i="29"/>
  <c r="AK153" i="29" s="1"/>
  <c r="AC153" i="29"/>
  <c r="AJ153" i="29" s="1"/>
  <c r="U153" i="29"/>
  <c r="R153" i="29"/>
  <c r="Q153" i="29"/>
  <c r="P153" i="29"/>
  <c r="O153" i="29"/>
  <c r="N153" i="29"/>
  <c r="M153" i="29"/>
  <c r="BI152" i="29"/>
  <c r="AW152" i="29"/>
  <c r="AP152" i="29"/>
  <c r="AI152" i="29"/>
  <c r="AG152" i="29"/>
  <c r="AN152" i="29" s="1"/>
  <c r="AF152" i="29"/>
  <c r="AM152" i="29" s="1"/>
  <c r="AE152" i="29"/>
  <c r="AL152" i="29" s="1"/>
  <c r="AD152" i="29"/>
  <c r="AK152" i="29" s="1"/>
  <c r="AC152" i="29"/>
  <c r="AJ152" i="29" s="1"/>
  <c r="U152" i="29"/>
  <c r="R152" i="29"/>
  <c r="Q152" i="29"/>
  <c r="P152" i="29"/>
  <c r="O152" i="29"/>
  <c r="N152" i="29"/>
  <c r="M152" i="29"/>
  <c r="BI151" i="29"/>
  <c r="AW151" i="29"/>
  <c r="AP151" i="29"/>
  <c r="AI151" i="29"/>
  <c r="AG151" i="29"/>
  <c r="AN151" i="29" s="1"/>
  <c r="AF151" i="29"/>
  <c r="AM151" i="29" s="1"/>
  <c r="AE151" i="29"/>
  <c r="AL151" i="29" s="1"/>
  <c r="AD151" i="29"/>
  <c r="AK151" i="29" s="1"/>
  <c r="AC151" i="29"/>
  <c r="AJ151" i="29" s="1"/>
  <c r="U151" i="29"/>
  <c r="R151" i="29"/>
  <c r="Q151" i="29"/>
  <c r="P151" i="29"/>
  <c r="O151" i="29"/>
  <c r="N151" i="29"/>
  <c r="M151" i="29"/>
  <c r="BI150" i="29"/>
  <c r="AW150" i="29"/>
  <c r="AP150" i="29"/>
  <c r="AI150" i="29"/>
  <c r="AG150" i="29"/>
  <c r="AN150" i="29" s="1"/>
  <c r="AF150" i="29"/>
  <c r="AM150" i="29" s="1"/>
  <c r="AE150" i="29"/>
  <c r="AL150" i="29" s="1"/>
  <c r="AD150" i="29"/>
  <c r="AK150" i="29" s="1"/>
  <c r="AC150" i="29"/>
  <c r="AJ150" i="29" s="1"/>
  <c r="U150" i="29"/>
  <c r="R150" i="29"/>
  <c r="Q150" i="29"/>
  <c r="P150" i="29"/>
  <c r="O150" i="29"/>
  <c r="N150" i="29"/>
  <c r="M150" i="29"/>
  <c r="BI149" i="29"/>
  <c r="AW149" i="29"/>
  <c r="AP149" i="29"/>
  <c r="AI149" i="29"/>
  <c r="AG149" i="29"/>
  <c r="AN149" i="29" s="1"/>
  <c r="AF149" i="29"/>
  <c r="AM149" i="29" s="1"/>
  <c r="AE149" i="29"/>
  <c r="AL149" i="29" s="1"/>
  <c r="AD149" i="29"/>
  <c r="AK149" i="29" s="1"/>
  <c r="AC149" i="29"/>
  <c r="AJ149" i="29" s="1"/>
  <c r="U149" i="29"/>
  <c r="R149" i="29"/>
  <c r="Q149" i="29"/>
  <c r="P149" i="29"/>
  <c r="O149" i="29"/>
  <c r="N149" i="29"/>
  <c r="M149" i="29"/>
  <c r="BI148" i="29"/>
  <c r="AW148" i="29"/>
  <c r="AP148" i="29"/>
  <c r="AI148" i="29"/>
  <c r="AG148" i="29"/>
  <c r="AN148" i="29" s="1"/>
  <c r="AF148" i="29"/>
  <c r="AM148" i="29" s="1"/>
  <c r="AE148" i="29"/>
  <c r="AL148" i="29" s="1"/>
  <c r="AD148" i="29"/>
  <c r="AK148" i="29" s="1"/>
  <c r="AC148" i="29"/>
  <c r="AJ148" i="29" s="1"/>
  <c r="U148" i="29"/>
  <c r="R148" i="29"/>
  <c r="Q148" i="29"/>
  <c r="P148" i="29"/>
  <c r="O148" i="29"/>
  <c r="N148" i="29"/>
  <c r="M148" i="29"/>
  <c r="BI147" i="29"/>
  <c r="AW147" i="29"/>
  <c r="AP147" i="29"/>
  <c r="AI147" i="29"/>
  <c r="AG147" i="29"/>
  <c r="AN147" i="29" s="1"/>
  <c r="AF147" i="29"/>
  <c r="AM147" i="29" s="1"/>
  <c r="AE147" i="29"/>
  <c r="AL147" i="29" s="1"/>
  <c r="AD147" i="29"/>
  <c r="AK147" i="29" s="1"/>
  <c r="AC147" i="29"/>
  <c r="AJ147" i="29" s="1"/>
  <c r="U147" i="29"/>
  <c r="R147" i="29"/>
  <c r="Q147" i="29"/>
  <c r="P147" i="29"/>
  <c r="O147" i="29"/>
  <c r="N147" i="29"/>
  <c r="M147" i="29"/>
  <c r="BI146" i="29"/>
  <c r="AW146" i="29"/>
  <c r="AP146" i="29"/>
  <c r="AI146" i="29"/>
  <c r="AG146" i="29"/>
  <c r="AN146" i="29" s="1"/>
  <c r="AF146" i="29"/>
  <c r="AM146" i="29" s="1"/>
  <c r="AE146" i="29"/>
  <c r="AL146" i="29" s="1"/>
  <c r="AD146" i="29"/>
  <c r="AK146" i="29" s="1"/>
  <c r="AC146" i="29"/>
  <c r="AJ146" i="29" s="1"/>
  <c r="U146" i="29"/>
  <c r="R146" i="29"/>
  <c r="Q146" i="29"/>
  <c r="P146" i="29"/>
  <c r="O146" i="29"/>
  <c r="N146" i="29"/>
  <c r="M146" i="29"/>
  <c r="BI145" i="29"/>
  <c r="AW145" i="29"/>
  <c r="AP145" i="29"/>
  <c r="AI145" i="29"/>
  <c r="AG145" i="29"/>
  <c r="AN145" i="29" s="1"/>
  <c r="AF145" i="29"/>
  <c r="AM145" i="29" s="1"/>
  <c r="AE145" i="29"/>
  <c r="AL145" i="29" s="1"/>
  <c r="AD145" i="29"/>
  <c r="AK145" i="29" s="1"/>
  <c r="AC145" i="29"/>
  <c r="AJ145" i="29" s="1"/>
  <c r="U145" i="29"/>
  <c r="R145" i="29"/>
  <c r="Q145" i="29"/>
  <c r="P145" i="29"/>
  <c r="O145" i="29"/>
  <c r="N145" i="29"/>
  <c r="M145" i="29"/>
  <c r="BI144" i="29"/>
  <c r="AW144" i="29"/>
  <c r="AP144" i="29"/>
  <c r="AJ144" i="29"/>
  <c r="AI144" i="29"/>
  <c r="AG144" i="29"/>
  <c r="AN144" i="29" s="1"/>
  <c r="AF144" i="29"/>
  <c r="AM144" i="29" s="1"/>
  <c r="AE144" i="29"/>
  <c r="AL144" i="29" s="1"/>
  <c r="AD144" i="29"/>
  <c r="AK144" i="29" s="1"/>
  <c r="AC144" i="29"/>
  <c r="U144" i="29"/>
  <c r="R144" i="29"/>
  <c r="Q144" i="29"/>
  <c r="P144" i="29"/>
  <c r="O144" i="29"/>
  <c r="N144" i="29"/>
  <c r="M144" i="29"/>
  <c r="BI143" i="29"/>
  <c r="AW143" i="29"/>
  <c r="AP143" i="29"/>
  <c r="AI143" i="29"/>
  <c r="AG143" i="29"/>
  <c r="AN143" i="29" s="1"/>
  <c r="AF143" i="29"/>
  <c r="AM143" i="29" s="1"/>
  <c r="AE143" i="29"/>
  <c r="AL143" i="29" s="1"/>
  <c r="AD143" i="29"/>
  <c r="AK143" i="29" s="1"/>
  <c r="AC143" i="29"/>
  <c r="AJ143" i="29" s="1"/>
  <c r="U143" i="29"/>
  <c r="R143" i="29"/>
  <c r="Q143" i="29"/>
  <c r="P143" i="29"/>
  <c r="O143" i="29"/>
  <c r="N143" i="29"/>
  <c r="M143" i="29"/>
  <c r="BI142" i="29"/>
  <c r="AW142" i="29"/>
  <c r="AP142" i="29"/>
  <c r="AI142" i="29"/>
  <c r="AG142" i="29"/>
  <c r="AN142" i="29" s="1"/>
  <c r="AF142" i="29"/>
  <c r="AM142" i="29" s="1"/>
  <c r="AE142" i="29"/>
  <c r="AL142" i="29" s="1"/>
  <c r="AD142" i="29"/>
  <c r="AK142" i="29" s="1"/>
  <c r="AC142" i="29"/>
  <c r="AJ142" i="29" s="1"/>
  <c r="U142" i="29"/>
  <c r="R142" i="29"/>
  <c r="Q142" i="29"/>
  <c r="P142" i="29"/>
  <c r="O142" i="29"/>
  <c r="N142" i="29"/>
  <c r="M142" i="29"/>
  <c r="BI141" i="29"/>
  <c r="AW141" i="29"/>
  <c r="AP141" i="29"/>
  <c r="AI141" i="29"/>
  <c r="AG141" i="29"/>
  <c r="AN141" i="29" s="1"/>
  <c r="AF141" i="29"/>
  <c r="AM141" i="29" s="1"/>
  <c r="AE141" i="29"/>
  <c r="AL141" i="29" s="1"/>
  <c r="AD141" i="29"/>
  <c r="AK141" i="29" s="1"/>
  <c r="AC141" i="29"/>
  <c r="AJ141" i="29" s="1"/>
  <c r="U141" i="29"/>
  <c r="R141" i="29"/>
  <c r="Q141" i="29"/>
  <c r="P141" i="29"/>
  <c r="O141" i="29"/>
  <c r="N141" i="29"/>
  <c r="M141" i="29"/>
  <c r="BI140" i="29"/>
  <c r="AW140" i="29"/>
  <c r="AP140" i="29"/>
  <c r="AI140" i="29"/>
  <c r="AG140" i="29"/>
  <c r="AN140" i="29" s="1"/>
  <c r="AF140" i="29"/>
  <c r="AM140" i="29" s="1"/>
  <c r="AE140" i="29"/>
  <c r="AL140" i="29" s="1"/>
  <c r="AD140" i="29"/>
  <c r="AK140" i="29" s="1"/>
  <c r="AC140" i="29"/>
  <c r="AJ140" i="29" s="1"/>
  <c r="U140" i="29"/>
  <c r="R140" i="29"/>
  <c r="Q140" i="29"/>
  <c r="P140" i="29"/>
  <c r="O140" i="29"/>
  <c r="N140" i="29"/>
  <c r="M140" i="29"/>
  <c r="BI139" i="29"/>
  <c r="AW139" i="29"/>
  <c r="AP139" i="29"/>
  <c r="AI139" i="29"/>
  <c r="AG139" i="29"/>
  <c r="AN139" i="29" s="1"/>
  <c r="AF139" i="29"/>
  <c r="AM139" i="29" s="1"/>
  <c r="AE139" i="29"/>
  <c r="AL139" i="29" s="1"/>
  <c r="AD139" i="29"/>
  <c r="AK139" i="29" s="1"/>
  <c r="AC139" i="29"/>
  <c r="AJ139" i="29" s="1"/>
  <c r="U139" i="29"/>
  <c r="R139" i="29"/>
  <c r="Q139" i="29"/>
  <c r="P139" i="29"/>
  <c r="O139" i="29"/>
  <c r="N139" i="29"/>
  <c r="M139" i="29"/>
  <c r="BI138" i="29"/>
  <c r="AW138" i="29"/>
  <c r="AP138" i="29"/>
  <c r="AI138" i="29"/>
  <c r="AG138" i="29"/>
  <c r="AN138" i="29" s="1"/>
  <c r="AF138" i="29"/>
  <c r="AM138" i="29" s="1"/>
  <c r="AE138" i="29"/>
  <c r="AL138" i="29" s="1"/>
  <c r="AD138" i="29"/>
  <c r="AK138" i="29" s="1"/>
  <c r="AC138" i="29"/>
  <c r="AJ138" i="29" s="1"/>
  <c r="U138" i="29"/>
  <c r="R138" i="29"/>
  <c r="Q138" i="29"/>
  <c r="P138" i="29"/>
  <c r="O138" i="29"/>
  <c r="N138" i="29"/>
  <c r="M138" i="29"/>
  <c r="BI137" i="29"/>
  <c r="AW137" i="29"/>
  <c r="AP137" i="29"/>
  <c r="AI137" i="29"/>
  <c r="AG137" i="29"/>
  <c r="AN137" i="29" s="1"/>
  <c r="AF137" i="29"/>
  <c r="AM137" i="29" s="1"/>
  <c r="AE137" i="29"/>
  <c r="AL137" i="29" s="1"/>
  <c r="AD137" i="29"/>
  <c r="AK137" i="29" s="1"/>
  <c r="AC137" i="29"/>
  <c r="AJ137" i="29" s="1"/>
  <c r="U137" i="29"/>
  <c r="R137" i="29"/>
  <c r="Q137" i="29"/>
  <c r="P137" i="29"/>
  <c r="O137" i="29"/>
  <c r="N137" i="29"/>
  <c r="M137" i="29"/>
  <c r="BI136" i="29"/>
  <c r="AW136" i="29"/>
  <c r="AP136" i="29"/>
  <c r="AI136" i="29"/>
  <c r="AG136" i="29"/>
  <c r="AN136" i="29" s="1"/>
  <c r="AF136" i="29"/>
  <c r="AM136" i="29" s="1"/>
  <c r="AE136" i="29"/>
  <c r="AL136" i="29" s="1"/>
  <c r="AD136" i="29"/>
  <c r="AK136" i="29" s="1"/>
  <c r="AC136" i="29"/>
  <c r="AJ136" i="29" s="1"/>
  <c r="U136" i="29"/>
  <c r="R136" i="29"/>
  <c r="Q136" i="29"/>
  <c r="P136" i="29"/>
  <c r="O136" i="29"/>
  <c r="N136" i="29"/>
  <c r="M136" i="29"/>
  <c r="BI135" i="29"/>
  <c r="AW135" i="29"/>
  <c r="AP135" i="29"/>
  <c r="AI135" i="29"/>
  <c r="AG135" i="29"/>
  <c r="AN135" i="29" s="1"/>
  <c r="AF135" i="29"/>
  <c r="AM135" i="29" s="1"/>
  <c r="AE135" i="29"/>
  <c r="AL135" i="29" s="1"/>
  <c r="AD135" i="29"/>
  <c r="AK135" i="29" s="1"/>
  <c r="AC135" i="29"/>
  <c r="AJ135" i="29" s="1"/>
  <c r="U135" i="29"/>
  <c r="R135" i="29"/>
  <c r="Q135" i="29"/>
  <c r="P135" i="29"/>
  <c r="O135" i="29"/>
  <c r="N135" i="29"/>
  <c r="M135" i="29"/>
  <c r="BI134" i="29"/>
  <c r="AW134" i="29"/>
  <c r="AP134" i="29"/>
  <c r="AI134" i="29"/>
  <c r="AG134" i="29"/>
  <c r="AN134" i="29" s="1"/>
  <c r="AF134" i="29"/>
  <c r="AM134" i="29" s="1"/>
  <c r="AE134" i="29"/>
  <c r="AL134" i="29" s="1"/>
  <c r="AD134" i="29"/>
  <c r="AK134" i="29" s="1"/>
  <c r="AC134" i="29"/>
  <c r="AJ134" i="29" s="1"/>
  <c r="U134" i="29"/>
  <c r="R134" i="29"/>
  <c r="Q134" i="29"/>
  <c r="P134" i="29"/>
  <c r="O134" i="29"/>
  <c r="N134" i="29"/>
  <c r="M134" i="29"/>
  <c r="BI133" i="29"/>
  <c r="AW133" i="29"/>
  <c r="AP133" i="29"/>
  <c r="AM133" i="29"/>
  <c r="AL133" i="29"/>
  <c r="AI133" i="29"/>
  <c r="AG133" i="29"/>
  <c r="AN133" i="29" s="1"/>
  <c r="AF133" i="29"/>
  <c r="AE133" i="29"/>
  <c r="AD133" i="29"/>
  <c r="AK133" i="29" s="1"/>
  <c r="AC133" i="29"/>
  <c r="AJ133" i="29" s="1"/>
  <c r="U133" i="29"/>
  <c r="R133" i="29"/>
  <c r="Q133" i="29"/>
  <c r="P133" i="29"/>
  <c r="O133" i="29"/>
  <c r="N133" i="29"/>
  <c r="M133" i="29"/>
  <c r="BI132" i="29"/>
  <c r="AW132" i="29"/>
  <c r="AP132" i="29"/>
  <c r="AI132" i="29"/>
  <c r="AG132" i="29"/>
  <c r="AN132" i="29" s="1"/>
  <c r="AF132" i="29"/>
  <c r="AM132" i="29" s="1"/>
  <c r="AE132" i="29"/>
  <c r="AL132" i="29" s="1"/>
  <c r="AD132" i="29"/>
  <c r="AK132" i="29" s="1"/>
  <c r="AC132" i="29"/>
  <c r="AJ132" i="29" s="1"/>
  <c r="U132" i="29"/>
  <c r="R132" i="29"/>
  <c r="Q132" i="29"/>
  <c r="P132" i="29"/>
  <c r="O132" i="29"/>
  <c r="N132" i="29"/>
  <c r="M132" i="29"/>
  <c r="BI131" i="29"/>
  <c r="AW131" i="29"/>
  <c r="AP131" i="29"/>
  <c r="AK131" i="29"/>
  <c r="AI131" i="29"/>
  <c r="AG131" i="29"/>
  <c r="AN131" i="29" s="1"/>
  <c r="AF131" i="29"/>
  <c r="AM131" i="29" s="1"/>
  <c r="AE131" i="29"/>
  <c r="AL131" i="29" s="1"/>
  <c r="AD131" i="29"/>
  <c r="AC131" i="29"/>
  <c r="AJ131" i="29" s="1"/>
  <c r="U131" i="29"/>
  <c r="R131" i="29"/>
  <c r="Q131" i="29"/>
  <c r="P131" i="29"/>
  <c r="O131" i="29"/>
  <c r="N131" i="29"/>
  <c r="M131" i="29"/>
  <c r="BI130" i="29"/>
  <c r="AW130" i="29"/>
  <c r="AP130" i="29"/>
  <c r="AJ130" i="29"/>
  <c r="AI130" i="29"/>
  <c r="AG130" i="29"/>
  <c r="AN130" i="29" s="1"/>
  <c r="AF130" i="29"/>
  <c r="AM130" i="29" s="1"/>
  <c r="AE130" i="29"/>
  <c r="AL130" i="29" s="1"/>
  <c r="AD130" i="29"/>
  <c r="AK130" i="29" s="1"/>
  <c r="AC130" i="29"/>
  <c r="U130" i="29"/>
  <c r="R130" i="29"/>
  <c r="Q130" i="29"/>
  <c r="P130" i="29"/>
  <c r="O130" i="29"/>
  <c r="N130" i="29"/>
  <c r="M130" i="29"/>
  <c r="BI129" i="29"/>
  <c r="AW129" i="29"/>
  <c r="AP129" i="29"/>
  <c r="AI129" i="29"/>
  <c r="AG129" i="29"/>
  <c r="AN129" i="29" s="1"/>
  <c r="AF129" i="29"/>
  <c r="AM129" i="29" s="1"/>
  <c r="AE129" i="29"/>
  <c r="AL129" i="29" s="1"/>
  <c r="AD129" i="29"/>
  <c r="AK129" i="29" s="1"/>
  <c r="AC129" i="29"/>
  <c r="AJ129" i="29" s="1"/>
  <c r="U129" i="29"/>
  <c r="R129" i="29"/>
  <c r="Q129" i="29"/>
  <c r="P129" i="29"/>
  <c r="O129" i="29"/>
  <c r="N129" i="29"/>
  <c r="M129" i="29"/>
  <c r="BI128" i="29"/>
  <c r="AW128" i="29"/>
  <c r="AP128" i="29"/>
  <c r="AI128" i="29"/>
  <c r="AG128" i="29"/>
  <c r="AN128" i="29" s="1"/>
  <c r="AF128" i="29"/>
  <c r="AM128" i="29" s="1"/>
  <c r="AE128" i="29"/>
  <c r="AL128" i="29" s="1"/>
  <c r="AD128" i="29"/>
  <c r="AK128" i="29" s="1"/>
  <c r="AC128" i="29"/>
  <c r="AJ128" i="29" s="1"/>
  <c r="U128" i="29"/>
  <c r="R128" i="29"/>
  <c r="Q128" i="29"/>
  <c r="P128" i="29"/>
  <c r="O128" i="29"/>
  <c r="N128" i="29"/>
  <c r="M128" i="29"/>
  <c r="BI127" i="29"/>
  <c r="AW127" i="29"/>
  <c r="AP127" i="29"/>
  <c r="AI127" i="29"/>
  <c r="AG127" i="29"/>
  <c r="AN127" i="29" s="1"/>
  <c r="AF127" i="29"/>
  <c r="AM127" i="29" s="1"/>
  <c r="AE127" i="29"/>
  <c r="AL127" i="29" s="1"/>
  <c r="AD127" i="29"/>
  <c r="AK127" i="29" s="1"/>
  <c r="AC127" i="29"/>
  <c r="AJ127" i="29" s="1"/>
  <c r="U127" i="29"/>
  <c r="R127" i="29"/>
  <c r="Q127" i="29"/>
  <c r="P127" i="29"/>
  <c r="O127" i="29"/>
  <c r="N127" i="29"/>
  <c r="M127" i="29"/>
  <c r="BI126" i="29"/>
  <c r="AW126" i="29"/>
  <c r="AP126" i="29"/>
  <c r="AI126" i="29"/>
  <c r="AG126" i="29"/>
  <c r="AN126" i="29" s="1"/>
  <c r="AF126" i="29"/>
  <c r="AM126" i="29" s="1"/>
  <c r="AE126" i="29"/>
  <c r="AL126" i="29" s="1"/>
  <c r="AD126" i="29"/>
  <c r="AK126" i="29" s="1"/>
  <c r="AC126" i="29"/>
  <c r="AJ126" i="29" s="1"/>
  <c r="U126" i="29"/>
  <c r="R126" i="29"/>
  <c r="Q126" i="29"/>
  <c r="P126" i="29"/>
  <c r="O126" i="29"/>
  <c r="N126" i="29"/>
  <c r="M126" i="29"/>
  <c r="BI125" i="29"/>
  <c r="AW125" i="29"/>
  <c r="AP125" i="29"/>
  <c r="AI125" i="29"/>
  <c r="AG125" i="29"/>
  <c r="AN125" i="29" s="1"/>
  <c r="AF125" i="29"/>
  <c r="AM125" i="29" s="1"/>
  <c r="AE125" i="29"/>
  <c r="AL125" i="29" s="1"/>
  <c r="AD125" i="29"/>
  <c r="AK125" i="29" s="1"/>
  <c r="AC125" i="29"/>
  <c r="AJ125" i="29" s="1"/>
  <c r="U125" i="29"/>
  <c r="R125" i="29"/>
  <c r="Q125" i="29"/>
  <c r="P125" i="29"/>
  <c r="O125" i="29"/>
  <c r="N125" i="29"/>
  <c r="M125" i="29"/>
  <c r="BI124" i="29"/>
  <c r="AW124" i="29"/>
  <c r="AP124" i="29"/>
  <c r="AI124" i="29"/>
  <c r="AG124" i="29"/>
  <c r="AN124" i="29" s="1"/>
  <c r="AF124" i="29"/>
  <c r="AM124" i="29" s="1"/>
  <c r="AE124" i="29"/>
  <c r="AL124" i="29" s="1"/>
  <c r="AD124" i="29"/>
  <c r="AK124" i="29" s="1"/>
  <c r="AC124" i="29"/>
  <c r="AJ124" i="29" s="1"/>
  <c r="U124" i="29"/>
  <c r="R124" i="29"/>
  <c r="Q124" i="29"/>
  <c r="P124" i="29"/>
  <c r="O124" i="29"/>
  <c r="N124" i="29"/>
  <c r="M124" i="29"/>
  <c r="BI123" i="29"/>
  <c r="AW123" i="29"/>
  <c r="AP123" i="29"/>
  <c r="AI123" i="29"/>
  <c r="AG123" i="29"/>
  <c r="AN123" i="29" s="1"/>
  <c r="AF123" i="29"/>
  <c r="AM123" i="29" s="1"/>
  <c r="AE123" i="29"/>
  <c r="AL123" i="29" s="1"/>
  <c r="AD123" i="29"/>
  <c r="AK123" i="29" s="1"/>
  <c r="AC123" i="29"/>
  <c r="AJ123" i="29" s="1"/>
  <c r="U123" i="29"/>
  <c r="R123" i="29"/>
  <c r="Q123" i="29"/>
  <c r="P123" i="29"/>
  <c r="O123" i="29"/>
  <c r="N123" i="29"/>
  <c r="M123" i="29"/>
  <c r="BI122" i="29"/>
  <c r="AW122" i="29"/>
  <c r="AP122" i="29"/>
  <c r="AI122" i="29"/>
  <c r="AG122" i="29"/>
  <c r="AN122" i="29" s="1"/>
  <c r="AF122" i="29"/>
  <c r="AM122" i="29" s="1"/>
  <c r="AE122" i="29"/>
  <c r="AL122" i="29" s="1"/>
  <c r="AD122" i="29"/>
  <c r="AK122" i="29" s="1"/>
  <c r="AC122" i="29"/>
  <c r="AJ122" i="29" s="1"/>
  <c r="U122" i="29"/>
  <c r="R122" i="29"/>
  <c r="Q122" i="29"/>
  <c r="P122" i="29"/>
  <c r="O122" i="29"/>
  <c r="N122" i="29"/>
  <c r="M122" i="29"/>
  <c r="BI121" i="29"/>
  <c r="AW121" i="29"/>
  <c r="AP121" i="29"/>
  <c r="AI121" i="29"/>
  <c r="AG121" i="29"/>
  <c r="AN121" i="29" s="1"/>
  <c r="AF121" i="29"/>
  <c r="AM121" i="29" s="1"/>
  <c r="AE121" i="29"/>
  <c r="AL121" i="29" s="1"/>
  <c r="AD121" i="29"/>
  <c r="AK121" i="29" s="1"/>
  <c r="AC121" i="29"/>
  <c r="AJ121" i="29" s="1"/>
  <c r="U121" i="29"/>
  <c r="R121" i="29"/>
  <c r="Q121" i="29"/>
  <c r="P121" i="29"/>
  <c r="O121" i="29"/>
  <c r="N121" i="29"/>
  <c r="M121" i="29"/>
  <c r="BI120" i="29"/>
  <c r="AW120" i="29"/>
  <c r="AP120" i="29"/>
  <c r="AI120" i="29"/>
  <c r="AG120" i="29"/>
  <c r="AN120" i="29" s="1"/>
  <c r="AF120" i="29"/>
  <c r="AM120" i="29" s="1"/>
  <c r="AE120" i="29"/>
  <c r="AL120" i="29" s="1"/>
  <c r="AD120" i="29"/>
  <c r="AK120" i="29" s="1"/>
  <c r="AC120" i="29"/>
  <c r="AJ120" i="29" s="1"/>
  <c r="U120" i="29"/>
  <c r="R120" i="29"/>
  <c r="Q120" i="29"/>
  <c r="P120" i="29"/>
  <c r="O120" i="29"/>
  <c r="N120" i="29"/>
  <c r="M120" i="29"/>
  <c r="BI119" i="29"/>
  <c r="AW119" i="29"/>
  <c r="AP119" i="29"/>
  <c r="AI119" i="29"/>
  <c r="AG119" i="29"/>
  <c r="AN119" i="29" s="1"/>
  <c r="AF119" i="29"/>
  <c r="AM119" i="29" s="1"/>
  <c r="AE119" i="29"/>
  <c r="AL119" i="29" s="1"/>
  <c r="AD119" i="29"/>
  <c r="AK119" i="29" s="1"/>
  <c r="AC119" i="29"/>
  <c r="AJ119" i="29" s="1"/>
  <c r="U119" i="29"/>
  <c r="R119" i="29"/>
  <c r="Q119" i="29"/>
  <c r="P119" i="29"/>
  <c r="O119" i="29"/>
  <c r="N119" i="29"/>
  <c r="M119" i="29"/>
  <c r="BI118" i="29"/>
  <c r="AW118" i="29"/>
  <c r="AP118" i="29"/>
  <c r="AI118" i="29"/>
  <c r="AG118" i="29"/>
  <c r="AN118" i="29" s="1"/>
  <c r="AF118" i="29"/>
  <c r="AM118" i="29" s="1"/>
  <c r="AE118" i="29"/>
  <c r="AL118" i="29" s="1"/>
  <c r="AD118" i="29"/>
  <c r="AK118" i="29" s="1"/>
  <c r="AC118" i="29"/>
  <c r="AJ118" i="29" s="1"/>
  <c r="U118" i="29"/>
  <c r="R118" i="29"/>
  <c r="Q118" i="29"/>
  <c r="P118" i="29"/>
  <c r="O118" i="29"/>
  <c r="N118" i="29"/>
  <c r="M118" i="29"/>
  <c r="BI117" i="29"/>
  <c r="BB117" i="29"/>
  <c r="BA117" i="29"/>
  <c r="AZ117" i="29"/>
  <c r="BE117" i="29" s="1"/>
  <c r="AY117" i="29"/>
  <c r="BD117" i="29" s="1"/>
  <c r="AX117" i="29"/>
  <c r="AW117" i="29"/>
  <c r="AP117" i="29"/>
  <c r="AI117" i="29"/>
  <c r="AG117" i="29"/>
  <c r="AN117" i="29" s="1"/>
  <c r="AF117" i="29"/>
  <c r="AM117" i="29" s="1"/>
  <c r="AE117" i="29"/>
  <c r="AL117" i="29" s="1"/>
  <c r="AD117" i="29"/>
  <c r="AK117" i="29" s="1"/>
  <c r="AC117" i="29"/>
  <c r="AJ117" i="29" s="1"/>
  <c r="U117" i="29"/>
  <c r="R117" i="29"/>
  <c r="Q117" i="29"/>
  <c r="P117" i="29"/>
  <c r="O117" i="29"/>
  <c r="N117" i="29"/>
  <c r="M117" i="29"/>
  <c r="BI116" i="29"/>
  <c r="BE116" i="29"/>
  <c r="BB116" i="29"/>
  <c r="BA116" i="29"/>
  <c r="AZ116" i="29"/>
  <c r="AY116" i="29"/>
  <c r="BD116" i="29" s="1"/>
  <c r="AX116" i="29"/>
  <c r="AW116" i="29"/>
  <c r="AP116" i="29"/>
  <c r="AI116" i="29"/>
  <c r="AG116" i="29"/>
  <c r="AN116" i="29" s="1"/>
  <c r="AF116" i="29"/>
  <c r="AM116" i="29" s="1"/>
  <c r="AE116" i="29"/>
  <c r="AL116" i="29" s="1"/>
  <c r="AD116" i="29"/>
  <c r="AK116" i="29" s="1"/>
  <c r="AC116" i="29"/>
  <c r="AJ116" i="29" s="1"/>
  <c r="U116" i="29"/>
  <c r="R116" i="29"/>
  <c r="Q116" i="29"/>
  <c r="P116" i="29"/>
  <c r="O116" i="29"/>
  <c r="N116" i="29"/>
  <c r="M116" i="29"/>
  <c r="BI115" i="29"/>
  <c r="BB115" i="29"/>
  <c r="BA115" i="29"/>
  <c r="AZ115" i="29"/>
  <c r="BE115" i="29" s="1"/>
  <c r="AY115" i="29"/>
  <c r="BD115" i="29" s="1"/>
  <c r="AX115" i="29"/>
  <c r="AW115" i="29"/>
  <c r="AP115" i="29"/>
  <c r="AI115" i="29"/>
  <c r="AG115" i="29"/>
  <c r="AN115" i="29" s="1"/>
  <c r="AF115" i="29"/>
  <c r="AM115" i="29" s="1"/>
  <c r="AE115" i="29"/>
  <c r="AL115" i="29" s="1"/>
  <c r="AD115" i="29"/>
  <c r="AK115" i="29" s="1"/>
  <c r="AC115" i="29"/>
  <c r="AJ115" i="29" s="1"/>
  <c r="U115" i="29"/>
  <c r="R115" i="29"/>
  <c r="Q115" i="29"/>
  <c r="P115" i="29"/>
  <c r="O115" i="29"/>
  <c r="N115" i="29"/>
  <c r="M115" i="29"/>
  <c r="BI114" i="29"/>
  <c r="BB114" i="29"/>
  <c r="BA114" i="29"/>
  <c r="BG114" i="29" s="1"/>
  <c r="AZ114" i="29"/>
  <c r="BE114" i="29" s="1"/>
  <c r="AY114" i="29"/>
  <c r="BD114" i="29" s="1"/>
  <c r="AX114" i="29"/>
  <c r="AW114" i="29"/>
  <c r="AP114" i="29"/>
  <c r="AI114" i="29"/>
  <c r="AG114" i="29"/>
  <c r="AN114" i="29" s="1"/>
  <c r="AF114" i="29"/>
  <c r="AM114" i="29" s="1"/>
  <c r="AE114" i="29"/>
  <c r="AL114" i="29" s="1"/>
  <c r="AD114" i="29"/>
  <c r="AK114" i="29" s="1"/>
  <c r="AC114" i="29"/>
  <c r="AJ114" i="29" s="1"/>
  <c r="U114" i="29"/>
  <c r="R114" i="29"/>
  <c r="Q114" i="29"/>
  <c r="P114" i="29"/>
  <c r="O114" i="29"/>
  <c r="N114" i="29"/>
  <c r="M114" i="29"/>
  <c r="BI113" i="29"/>
  <c r="BG113" i="29"/>
  <c r="BF113" i="29"/>
  <c r="BE113" i="29"/>
  <c r="BD113" i="29"/>
  <c r="BB113" i="29"/>
  <c r="BA113" i="29"/>
  <c r="AZ113" i="29"/>
  <c r="AY113" i="29"/>
  <c r="AX113" i="29"/>
  <c r="AW113" i="29"/>
  <c r="AP113" i="29"/>
  <c r="AI113" i="29"/>
  <c r="AG113" i="29"/>
  <c r="AN113" i="29" s="1"/>
  <c r="AF113" i="29"/>
  <c r="AM113" i="29" s="1"/>
  <c r="AE113" i="29"/>
  <c r="AL113" i="29" s="1"/>
  <c r="AD113" i="29"/>
  <c r="AK113" i="29" s="1"/>
  <c r="AC113" i="29"/>
  <c r="AJ113" i="29" s="1"/>
  <c r="U113" i="29"/>
  <c r="R113" i="29"/>
  <c r="Q113" i="29"/>
  <c r="P113" i="29"/>
  <c r="O113" i="29"/>
  <c r="N113" i="29"/>
  <c r="M113" i="29"/>
  <c r="BI112" i="29"/>
  <c r="BE112" i="29"/>
  <c r="BB112" i="29"/>
  <c r="BA112" i="29"/>
  <c r="BG112" i="29" s="1"/>
  <c r="AZ112" i="29"/>
  <c r="AY112" i="29"/>
  <c r="BD112" i="29" s="1"/>
  <c r="AX112" i="29"/>
  <c r="AW112" i="29"/>
  <c r="AP112" i="29"/>
  <c r="AI112" i="29"/>
  <c r="AG112" i="29"/>
  <c r="AN112" i="29" s="1"/>
  <c r="AF112" i="29"/>
  <c r="AM112" i="29" s="1"/>
  <c r="AE112" i="29"/>
  <c r="AL112" i="29" s="1"/>
  <c r="AD112" i="29"/>
  <c r="AK112" i="29" s="1"/>
  <c r="AC112" i="29"/>
  <c r="AJ112" i="29" s="1"/>
  <c r="U112" i="29"/>
  <c r="R112" i="29"/>
  <c r="Q112" i="29"/>
  <c r="P112" i="29"/>
  <c r="O112" i="29"/>
  <c r="N112" i="29"/>
  <c r="M112" i="29"/>
  <c r="BI111" i="29"/>
  <c r="BB111" i="29"/>
  <c r="BA111" i="29"/>
  <c r="AZ111" i="29"/>
  <c r="BE111" i="29" s="1"/>
  <c r="AY111" i="29"/>
  <c r="BD111" i="29" s="1"/>
  <c r="AX111" i="29"/>
  <c r="AW111" i="29"/>
  <c r="AP111" i="29"/>
  <c r="AI111" i="29"/>
  <c r="AG111" i="29"/>
  <c r="AN111" i="29" s="1"/>
  <c r="AF111" i="29"/>
  <c r="AM111" i="29" s="1"/>
  <c r="AE111" i="29"/>
  <c r="AL111" i="29" s="1"/>
  <c r="AD111" i="29"/>
  <c r="AK111" i="29" s="1"/>
  <c r="AC111" i="29"/>
  <c r="AJ111" i="29" s="1"/>
  <c r="U111" i="29"/>
  <c r="R111" i="29"/>
  <c r="Q111" i="29"/>
  <c r="P111" i="29"/>
  <c r="O111" i="29"/>
  <c r="N111" i="29"/>
  <c r="M111" i="29"/>
  <c r="BI110" i="29"/>
  <c r="BG110" i="29"/>
  <c r="BF110" i="29"/>
  <c r="BE110" i="29"/>
  <c r="BD110" i="29"/>
  <c r="BB110" i="29"/>
  <c r="BA110" i="29"/>
  <c r="AZ110" i="29"/>
  <c r="AY110" i="29"/>
  <c r="AX110" i="29"/>
  <c r="AW110" i="29"/>
  <c r="AP110" i="29"/>
  <c r="AI110" i="29"/>
  <c r="AG110" i="29"/>
  <c r="AN110" i="29" s="1"/>
  <c r="AF110" i="29"/>
  <c r="AM110" i="29" s="1"/>
  <c r="AE110" i="29"/>
  <c r="AL110" i="29" s="1"/>
  <c r="AD110" i="29"/>
  <c r="AK110" i="29" s="1"/>
  <c r="AC110" i="29"/>
  <c r="AJ110" i="29" s="1"/>
  <c r="U110" i="29"/>
  <c r="R110" i="29"/>
  <c r="Q110" i="29"/>
  <c r="P110" i="29"/>
  <c r="O110" i="29"/>
  <c r="N110" i="29"/>
  <c r="M110" i="29"/>
  <c r="BI109" i="29"/>
  <c r="BG109" i="29"/>
  <c r="BF109" i="29"/>
  <c r="BE109" i="29"/>
  <c r="BD109" i="29"/>
  <c r="BB109" i="29"/>
  <c r="BA109" i="29"/>
  <c r="AZ109" i="29"/>
  <c r="AY109" i="29"/>
  <c r="AX109" i="29"/>
  <c r="AW109" i="29"/>
  <c r="AP109" i="29"/>
  <c r="AI109" i="29"/>
  <c r="AG109" i="29"/>
  <c r="AN109" i="29" s="1"/>
  <c r="AF109" i="29"/>
  <c r="AM109" i="29" s="1"/>
  <c r="AE109" i="29"/>
  <c r="AL109" i="29" s="1"/>
  <c r="AD109" i="29"/>
  <c r="AK109" i="29" s="1"/>
  <c r="AC109" i="29"/>
  <c r="AJ109" i="29" s="1"/>
  <c r="U109" i="29"/>
  <c r="R109" i="29"/>
  <c r="Q109" i="29"/>
  <c r="P109" i="29"/>
  <c r="O109" i="29"/>
  <c r="N109" i="29"/>
  <c r="M109" i="29"/>
  <c r="BI108" i="29"/>
  <c r="BF108" i="29"/>
  <c r="BD108" i="29"/>
  <c r="BB108" i="29"/>
  <c r="BA108" i="29"/>
  <c r="AZ108" i="29"/>
  <c r="AY108" i="29"/>
  <c r="AX108" i="29"/>
  <c r="AW108" i="29"/>
  <c r="AP108" i="29"/>
  <c r="AL108" i="29"/>
  <c r="AI108" i="29"/>
  <c r="AG108" i="29"/>
  <c r="AN108" i="29" s="1"/>
  <c r="AF108" i="29"/>
  <c r="AM108" i="29" s="1"/>
  <c r="AE108" i="29"/>
  <c r="AD108" i="29"/>
  <c r="AK108" i="29" s="1"/>
  <c r="AC108" i="29"/>
  <c r="AJ108" i="29" s="1"/>
  <c r="U108" i="29"/>
  <c r="R108" i="29"/>
  <c r="Q108" i="29"/>
  <c r="P108" i="29"/>
  <c r="O108" i="29"/>
  <c r="N108" i="29"/>
  <c r="M108" i="29"/>
  <c r="BI107" i="29"/>
  <c r="BB107" i="29"/>
  <c r="BA107" i="29"/>
  <c r="BG107" i="29" s="1"/>
  <c r="AZ107" i="29"/>
  <c r="BE107" i="29" s="1"/>
  <c r="AY107" i="29"/>
  <c r="BD107" i="29" s="1"/>
  <c r="AX107" i="29"/>
  <c r="AW107" i="29"/>
  <c r="AP107" i="29"/>
  <c r="AI107" i="29"/>
  <c r="AG107" i="29"/>
  <c r="AN107" i="29" s="1"/>
  <c r="AF107" i="29"/>
  <c r="AM107" i="29" s="1"/>
  <c r="AE107" i="29"/>
  <c r="AL107" i="29" s="1"/>
  <c r="AD107" i="29"/>
  <c r="AK107" i="29" s="1"/>
  <c r="AC107" i="29"/>
  <c r="AJ107" i="29" s="1"/>
  <c r="U107" i="29"/>
  <c r="R107" i="29"/>
  <c r="Q107" i="29"/>
  <c r="P107" i="29"/>
  <c r="O107" i="29"/>
  <c r="N107" i="29"/>
  <c r="M107" i="29"/>
  <c r="BI106" i="29"/>
  <c r="BE106" i="29"/>
  <c r="BD106" i="29"/>
  <c r="BB106" i="29"/>
  <c r="BA106" i="29"/>
  <c r="AZ106" i="29"/>
  <c r="AY106" i="29"/>
  <c r="AX106" i="29"/>
  <c r="AW106" i="29"/>
  <c r="AP106" i="29"/>
  <c r="AI106" i="29"/>
  <c r="AG106" i="29"/>
  <c r="AN106" i="29" s="1"/>
  <c r="AF106" i="29"/>
  <c r="AM106" i="29" s="1"/>
  <c r="AE106" i="29"/>
  <c r="AL106" i="29" s="1"/>
  <c r="AD106" i="29"/>
  <c r="AK106" i="29" s="1"/>
  <c r="AC106" i="29"/>
  <c r="AJ106" i="29" s="1"/>
  <c r="U106" i="29"/>
  <c r="R106" i="29"/>
  <c r="Q106" i="29"/>
  <c r="P106" i="29"/>
  <c r="O106" i="29"/>
  <c r="N106" i="29"/>
  <c r="M106" i="29"/>
  <c r="BI105" i="29"/>
  <c r="BG105" i="29"/>
  <c r="BF105" i="29"/>
  <c r="BE105" i="29"/>
  <c r="BD105" i="29"/>
  <c r="BB105" i="29"/>
  <c r="BA105" i="29"/>
  <c r="AZ105" i="29"/>
  <c r="AY105" i="29"/>
  <c r="AX105" i="29"/>
  <c r="AW105" i="29"/>
  <c r="AP105" i="29"/>
  <c r="AI105" i="29"/>
  <c r="AG105" i="29"/>
  <c r="AN105" i="29" s="1"/>
  <c r="AF105" i="29"/>
  <c r="AM105" i="29" s="1"/>
  <c r="AE105" i="29"/>
  <c r="AL105" i="29" s="1"/>
  <c r="AD105" i="29"/>
  <c r="AK105" i="29" s="1"/>
  <c r="AC105" i="29"/>
  <c r="AJ105" i="29" s="1"/>
  <c r="U105" i="29"/>
  <c r="R105" i="29"/>
  <c r="Q105" i="29"/>
  <c r="P105" i="29"/>
  <c r="O105" i="29"/>
  <c r="N105" i="29"/>
  <c r="M105" i="29"/>
  <c r="BI104" i="29"/>
  <c r="BG104" i="29"/>
  <c r="BF104" i="29"/>
  <c r="BB104" i="29"/>
  <c r="BA104" i="29"/>
  <c r="AZ104" i="29"/>
  <c r="BE104" i="29" s="1"/>
  <c r="AY104" i="29"/>
  <c r="BD104" i="29" s="1"/>
  <c r="AX104" i="29"/>
  <c r="AW104" i="29"/>
  <c r="AP104" i="29"/>
  <c r="AI104" i="29"/>
  <c r="AG104" i="29"/>
  <c r="AN104" i="29" s="1"/>
  <c r="AF104" i="29"/>
  <c r="AM104" i="29" s="1"/>
  <c r="AE104" i="29"/>
  <c r="AL104" i="29" s="1"/>
  <c r="AD104" i="29"/>
  <c r="AK104" i="29" s="1"/>
  <c r="AC104" i="29"/>
  <c r="AJ104" i="29" s="1"/>
  <c r="U104" i="29"/>
  <c r="R104" i="29"/>
  <c r="Q104" i="29"/>
  <c r="P104" i="29"/>
  <c r="O104" i="29"/>
  <c r="N104" i="29"/>
  <c r="M104" i="29"/>
  <c r="BI103" i="29"/>
  <c r="BG103" i="29"/>
  <c r="BD103" i="29"/>
  <c r="BB103" i="29"/>
  <c r="BA103" i="29"/>
  <c r="BF103" i="29" s="1"/>
  <c r="AZ103" i="29"/>
  <c r="BE103" i="29" s="1"/>
  <c r="AY103" i="29"/>
  <c r="AX103" i="29"/>
  <c r="AW103" i="29"/>
  <c r="AP103" i="29"/>
  <c r="AI103" i="29"/>
  <c r="AG103" i="29"/>
  <c r="AN103" i="29" s="1"/>
  <c r="AF103" i="29"/>
  <c r="AM103" i="29" s="1"/>
  <c r="AE103" i="29"/>
  <c r="AL103" i="29" s="1"/>
  <c r="AD103" i="29"/>
  <c r="AK103" i="29" s="1"/>
  <c r="AC103" i="29"/>
  <c r="AJ103" i="29" s="1"/>
  <c r="U103" i="29"/>
  <c r="R103" i="29"/>
  <c r="Q103" i="29"/>
  <c r="P103" i="29"/>
  <c r="O103" i="29"/>
  <c r="N103" i="29"/>
  <c r="M103" i="29"/>
  <c r="BI102" i="29"/>
  <c r="BF102" i="29"/>
  <c r="BE102" i="29"/>
  <c r="BB102" i="29"/>
  <c r="BA102" i="29"/>
  <c r="AZ102" i="29"/>
  <c r="AY102" i="29"/>
  <c r="BD102" i="29" s="1"/>
  <c r="AX102" i="29"/>
  <c r="AW102" i="29"/>
  <c r="AP102" i="29"/>
  <c r="AI102" i="29"/>
  <c r="AG102" i="29"/>
  <c r="AN102" i="29" s="1"/>
  <c r="AF102" i="29"/>
  <c r="AM102" i="29" s="1"/>
  <c r="AE102" i="29"/>
  <c r="AL102" i="29" s="1"/>
  <c r="AD102" i="29"/>
  <c r="AK102" i="29" s="1"/>
  <c r="AC102" i="29"/>
  <c r="AJ102" i="29" s="1"/>
  <c r="U102" i="29"/>
  <c r="R102" i="29"/>
  <c r="Q102" i="29"/>
  <c r="P102" i="29"/>
  <c r="O102" i="29"/>
  <c r="N102" i="29"/>
  <c r="M102" i="29"/>
  <c r="BI101" i="29"/>
  <c r="BG101" i="29"/>
  <c r="BF101" i="29"/>
  <c r="BE101" i="29"/>
  <c r="BB101" i="29"/>
  <c r="BA101" i="29"/>
  <c r="AZ101" i="29"/>
  <c r="AY101" i="29"/>
  <c r="BD101" i="29" s="1"/>
  <c r="AX101" i="29"/>
  <c r="AW101" i="29"/>
  <c r="AP101" i="29"/>
  <c r="AL101" i="29"/>
  <c r="AI101" i="29"/>
  <c r="AG101" i="29"/>
  <c r="AN101" i="29" s="1"/>
  <c r="AF101" i="29"/>
  <c r="AM101" i="29" s="1"/>
  <c r="AE101" i="29"/>
  <c r="AD101" i="29"/>
  <c r="AK101" i="29" s="1"/>
  <c r="AC101" i="29"/>
  <c r="AJ101" i="29" s="1"/>
  <c r="U101" i="29"/>
  <c r="R101" i="29"/>
  <c r="Q101" i="29"/>
  <c r="P101" i="29"/>
  <c r="O101" i="29"/>
  <c r="N101" i="29"/>
  <c r="M101" i="29"/>
  <c r="BI100" i="29"/>
  <c r="BG100" i="29"/>
  <c r="BF100" i="29"/>
  <c r="BD100" i="29"/>
  <c r="BB100" i="29"/>
  <c r="BA100" i="29"/>
  <c r="AZ100" i="29"/>
  <c r="BE100" i="29" s="1"/>
  <c r="AY100" i="29"/>
  <c r="AX100" i="29"/>
  <c r="AW100" i="29"/>
  <c r="AP100" i="29"/>
  <c r="AI100" i="29"/>
  <c r="AG100" i="29"/>
  <c r="AN100" i="29" s="1"/>
  <c r="AF100" i="29"/>
  <c r="AM100" i="29" s="1"/>
  <c r="AE100" i="29"/>
  <c r="AL100" i="29" s="1"/>
  <c r="AD100" i="29"/>
  <c r="AK100" i="29" s="1"/>
  <c r="AC100" i="29"/>
  <c r="AJ100" i="29" s="1"/>
  <c r="U100" i="29"/>
  <c r="R100" i="29"/>
  <c r="Q100" i="29"/>
  <c r="P100" i="29"/>
  <c r="O100" i="29"/>
  <c r="N100" i="29"/>
  <c r="M100" i="29"/>
  <c r="BI99" i="29"/>
  <c r="BG99" i="29"/>
  <c r="BB99" i="29"/>
  <c r="BA99" i="29"/>
  <c r="BF99" i="29" s="1"/>
  <c r="AZ99" i="29"/>
  <c r="BE99" i="29" s="1"/>
  <c r="AY99" i="29"/>
  <c r="BD99" i="29" s="1"/>
  <c r="AX99" i="29"/>
  <c r="AW99" i="29"/>
  <c r="AP99" i="29"/>
  <c r="AI99" i="29"/>
  <c r="AG99" i="29"/>
  <c r="AN99" i="29" s="1"/>
  <c r="AF99" i="29"/>
  <c r="AM99" i="29" s="1"/>
  <c r="AE99" i="29"/>
  <c r="AL99" i="29" s="1"/>
  <c r="AD99" i="29"/>
  <c r="AK99" i="29" s="1"/>
  <c r="AC99" i="29"/>
  <c r="AJ99" i="29" s="1"/>
  <c r="U99" i="29"/>
  <c r="R99" i="29"/>
  <c r="Q99" i="29"/>
  <c r="P99" i="29"/>
  <c r="O99" i="29"/>
  <c r="N99" i="29"/>
  <c r="M99" i="29"/>
  <c r="BI98" i="29"/>
  <c r="BB98" i="29"/>
  <c r="BA98" i="29"/>
  <c r="BG98" i="29" s="1"/>
  <c r="AZ98" i="29"/>
  <c r="BE98" i="29" s="1"/>
  <c r="AY98" i="29"/>
  <c r="AX98" i="29"/>
  <c r="BD98" i="29" s="1"/>
  <c r="AW98" i="29"/>
  <c r="AP98" i="29"/>
  <c r="AI98" i="29"/>
  <c r="AG98" i="29"/>
  <c r="AN98" i="29" s="1"/>
  <c r="AF98" i="29"/>
  <c r="AM98" i="29" s="1"/>
  <c r="AE98" i="29"/>
  <c r="AL98" i="29" s="1"/>
  <c r="AD98" i="29"/>
  <c r="AK98" i="29" s="1"/>
  <c r="AC98" i="29"/>
  <c r="AJ98" i="29" s="1"/>
  <c r="U98" i="29"/>
  <c r="R98" i="29"/>
  <c r="Q98" i="29"/>
  <c r="P98" i="29"/>
  <c r="O98" i="29"/>
  <c r="N98" i="29"/>
  <c r="M98" i="29"/>
  <c r="BI97" i="29"/>
  <c r="BB97" i="29"/>
  <c r="BA97" i="29"/>
  <c r="AZ97" i="29"/>
  <c r="AY97" i="29"/>
  <c r="AX97" i="29"/>
  <c r="AW97" i="29"/>
  <c r="AP97" i="29"/>
  <c r="AI97" i="29"/>
  <c r="AG97" i="29"/>
  <c r="AN97" i="29" s="1"/>
  <c r="AF97" i="29"/>
  <c r="AM97" i="29" s="1"/>
  <c r="AE97" i="29"/>
  <c r="AL97" i="29" s="1"/>
  <c r="AD97" i="29"/>
  <c r="AK97" i="29" s="1"/>
  <c r="AC97" i="29"/>
  <c r="AJ97" i="29" s="1"/>
  <c r="U97" i="29"/>
  <c r="R97" i="29"/>
  <c r="Q97" i="29"/>
  <c r="P97" i="29"/>
  <c r="O97" i="29"/>
  <c r="N97" i="29"/>
  <c r="M97" i="29"/>
  <c r="BI96" i="29"/>
  <c r="BB96" i="29"/>
  <c r="BA96" i="29"/>
  <c r="AZ96" i="29"/>
  <c r="AY96" i="29"/>
  <c r="AX96" i="29"/>
  <c r="AW96" i="29"/>
  <c r="AP96" i="29"/>
  <c r="AI96" i="29"/>
  <c r="AG96" i="29"/>
  <c r="AN96" i="29" s="1"/>
  <c r="AF96" i="29"/>
  <c r="AM96" i="29" s="1"/>
  <c r="AE96" i="29"/>
  <c r="AL96" i="29" s="1"/>
  <c r="AD96" i="29"/>
  <c r="AK96" i="29" s="1"/>
  <c r="AC96" i="29"/>
  <c r="AJ96" i="29" s="1"/>
  <c r="U96" i="29"/>
  <c r="R96" i="29"/>
  <c r="Q96" i="29"/>
  <c r="P96" i="29"/>
  <c r="O96" i="29"/>
  <c r="N96" i="29"/>
  <c r="M96" i="29"/>
  <c r="BI95" i="29"/>
  <c r="BD95" i="29"/>
  <c r="BB95" i="29"/>
  <c r="BA95" i="29"/>
  <c r="AZ95" i="29"/>
  <c r="AY95" i="29"/>
  <c r="AX95" i="29"/>
  <c r="AW95" i="29"/>
  <c r="AP95" i="29"/>
  <c r="AI95" i="29"/>
  <c r="AG95" i="29"/>
  <c r="AN95" i="29" s="1"/>
  <c r="AF95" i="29"/>
  <c r="AM95" i="29" s="1"/>
  <c r="AE95" i="29"/>
  <c r="AL95" i="29" s="1"/>
  <c r="AD95" i="29"/>
  <c r="AK95" i="29" s="1"/>
  <c r="AC95" i="29"/>
  <c r="AJ95" i="29" s="1"/>
  <c r="U95" i="29"/>
  <c r="R95" i="29"/>
  <c r="Q95" i="29"/>
  <c r="P95" i="29"/>
  <c r="O95" i="29"/>
  <c r="N95" i="29"/>
  <c r="M95" i="29"/>
  <c r="BI94" i="29"/>
  <c r="BG94" i="29"/>
  <c r="BE94" i="29"/>
  <c r="BD94" i="29"/>
  <c r="BB94" i="29"/>
  <c r="BA94" i="29"/>
  <c r="BF94" i="29" s="1"/>
  <c r="AZ94" i="29"/>
  <c r="AY94" i="29"/>
  <c r="AX94" i="29"/>
  <c r="AW94" i="29"/>
  <c r="AP94" i="29"/>
  <c r="AI94" i="29"/>
  <c r="AG94" i="29"/>
  <c r="AN94" i="29" s="1"/>
  <c r="AF94" i="29"/>
  <c r="AM94" i="29" s="1"/>
  <c r="AE94" i="29"/>
  <c r="AL94" i="29" s="1"/>
  <c r="AD94" i="29"/>
  <c r="AK94" i="29" s="1"/>
  <c r="AC94" i="29"/>
  <c r="AJ94" i="29" s="1"/>
  <c r="U94" i="29"/>
  <c r="R94" i="29"/>
  <c r="Q94" i="29"/>
  <c r="P94" i="29"/>
  <c r="O94" i="29"/>
  <c r="N94" i="29"/>
  <c r="M94" i="29"/>
  <c r="BI93" i="29"/>
  <c r="BG93" i="29"/>
  <c r="BF93" i="29"/>
  <c r="BE93" i="29"/>
  <c r="BD93" i="29"/>
  <c r="BB93" i="29"/>
  <c r="BA93" i="29"/>
  <c r="AZ93" i="29"/>
  <c r="AY93" i="29"/>
  <c r="AX93" i="29"/>
  <c r="AW93" i="29"/>
  <c r="AP93" i="29"/>
  <c r="AL93" i="29"/>
  <c r="AK93" i="29"/>
  <c r="AI93" i="29"/>
  <c r="AG93" i="29"/>
  <c r="AN93" i="29" s="1"/>
  <c r="AF93" i="29"/>
  <c r="AM93" i="29" s="1"/>
  <c r="AE93" i="29"/>
  <c r="AD93" i="29"/>
  <c r="AC93" i="29"/>
  <c r="AJ93" i="29" s="1"/>
  <c r="U93" i="29"/>
  <c r="R93" i="29"/>
  <c r="Q93" i="29"/>
  <c r="P93" i="29"/>
  <c r="O93" i="29"/>
  <c r="N93" i="29"/>
  <c r="M93" i="29"/>
  <c r="BI92" i="29"/>
  <c r="BF92" i="29"/>
  <c r="BB92" i="29"/>
  <c r="BA92" i="29"/>
  <c r="BG92" i="29" s="1"/>
  <c r="AZ92" i="29"/>
  <c r="AY92" i="29"/>
  <c r="AX92" i="29"/>
  <c r="AW92" i="29"/>
  <c r="AP92" i="29"/>
  <c r="AI92" i="29"/>
  <c r="AG92" i="29"/>
  <c r="AN92" i="29" s="1"/>
  <c r="AF92" i="29"/>
  <c r="AM92" i="29" s="1"/>
  <c r="AE92" i="29"/>
  <c r="AL92" i="29" s="1"/>
  <c r="AD92" i="29"/>
  <c r="AK92" i="29" s="1"/>
  <c r="AC92" i="29"/>
  <c r="AJ92" i="29" s="1"/>
  <c r="U92" i="29"/>
  <c r="R92" i="29"/>
  <c r="Q92" i="29"/>
  <c r="P92" i="29"/>
  <c r="O92" i="29"/>
  <c r="N92" i="29"/>
  <c r="M92" i="29"/>
  <c r="BI91" i="29"/>
  <c r="BG91" i="29"/>
  <c r="BF91" i="29"/>
  <c r="BE91" i="29"/>
  <c r="BB91" i="29"/>
  <c r="BA91" i="29"/>
  <c r="AZ91" i="29"/>
  <c r="AY91" i="29"/>
  <c r="BD91" i="29" s="1"/>
  <c r="AX91" i="29"/>
  <c r="AW91" i="29"/>
  <c r="AP91" i="29"/>
  <c r="AJ91" i="29"/>
  <c r="AI91" i="29"/>
  <c r="AG91" i="29"/>
  <c r="AN91" i="29" s="1"/>
  <c r="AF91" i="29"/>
  <c r="AM91" i="29" s="1"/>
  <c r="AE91" i="29"/>
  <c r="AL91" i="29" s="1"/>
  <c r="AD91" i="29"/>
  <c r="AK91" i="29" s="1"/>
  <c r="AC91" i="29"/>
  <c r="U91" i="29"/>
  <c r="R91" i="29"/>
  <c r="Q91" i="29"/>
  <c r="P91" i="29"/>
  <c r="O91" i="29"/>
  <c r="N91" i="29"/>
  <c r="M91" i="29"/>
  <c r="BI90" i="29"/>
  <c r="BG90" i="29"/>
  <c r="BB90" i="29"/>
  <c r="BA90" i="29"/>
  <c r="AZ90" i="29"/>
  <c r="AY90" i="29"/>
  <c r="BD90" i="29" s="1"/>
  <c r="AX90" i="29"/>
  <c r="AW90" i="29"/>
  <c r="AP90" i="29"/>
  <c r="AI90" i="29"/>
  <c r="AG90" i="29"/>
  <c r="AN90" i="29" s="1"/>
  <c r="AF90" i="29"/>
  <c r="AM90" i="29" s="1"/>
  <c r="AE90" i="29"/>
  <c r="AL90" i="29" s="1"/>
  <c r="AD90" i="29"/>
  <c r="AK90" i="29" s="1"/>
  <c r="AC90" i="29"/>
  <c r="AJ90" i="29" s="1"/>
  <c r="U90" i="29"/>
  <c r="R90" i="29"/>
  <c r="Q90" i="29"/>
  <c r="P90" i="29"/>
  <c r="O90" i="29"/>
  <c r="N90" i="29"/>
  <c r="M90" i="29"/>
  <c r="BI89" i="29"/>
  <c r="BB89" i="29"/>
  <c r="BA89" i="29"/>
  <c r="BG89" i="29" s="1"/>
  <c r="AZ89" i="29"/>
  <c r="AY89" i="29"/>
  <c r="BD89" i="29" s="1"/>
  <c r="AX89" i="29"/>
  <c r="AW89" i="29"/>
  <c r="AP89" i="29"/>
  <c r="AI89" i="29"/>
  <c r="AG89" i="29"/>
  <c r="AN89" i="29" s="1"/>
  <c r="AF89" i="29"/>
  <c r="AM89" i="29" s="1"/>
  <c r="AE89" i="29"/>
  <c r="AL89" i="29" s="1"/>
  <c r="AD89" i="29"/>
  <c r="AK89" i="29" s="1"/>
  <c r="AC89" i="29"/>
  <c r="AJ89" i="29" s="1"/>
  <c r="U89" i="29"/>
  <c r="R89" i="29"/>
  <c r="Q89" i="29"/>
  <c r="P89" i="29"/>
  <c r="O89" i="29"/>
  <c r="N89" i="29"/>
  <c r="M89" i="29"/>
  <c r="BI88" i="29"/>
  <c r="BE88" i="29"/>
  <c r="BD88" i="29"/>
  <c r="BB88" i="29"/>
  <c r="BA88" i="29"/>
  <c r="AZ88" i="29"/>
  <c r="AY88" i="29"/>
  <c r="AX88" i="29"/>
  <c r="AW88" i="29"/>
  <c r="AP88" i="29"/>
  <c r="AI88" i="29"/>
  <c r="AG88" i="29"/>
  <c r="AN88" i="29" s="1"/>
  <c r="AF88" i="29"/>
  <c r="AM88" i="29" s="1"/>
  <c r="AE88" i="29"/>
  <c r="AL88" i="29" s="1"/>
  <c r="AD88" i="29"/>
  <c r="AK88" i="29" s="1"/>
  <c r="AC88" i="29"/>
  <c r="AJ88" i="29" s="1"/>
  <c r="U88" i="29"/>
  <c r="R88" i="29"/>
  <c r="Q88" i="29"/>
  <c r="P88" i="29"/>
  <c r="O88" i="29"/>
  <c r="N88" i="29"/>
  <c r="M88" i="29"/>
  <c r="BI87" i="29"/>
  <c r="BG87" i="29"/>
  <c r="BB87" i="29"/>
  <c r="BA87" i="29"/>
  <c r="AZ87" i="29"/>
  <c r="BE87" i="29" s="1"/>
  <c r="AY87" i="29"/>
  <c r="AX87" i="29"/>
  <c r="BF87" i="29" s="1"/>
  <c r="AW87" i="29"/>
  <c r="AP87" i="29"/>
  <c r="AJ87" i="29"/>
  <c r="AI87" i="29"/>
  <c r="AG87" i="29"/>
  <c r="AN87" i="29" s="1"/>
  <c r="AF87" i="29"/>
  <c r="AM87" i="29" s="1"/>
  <c r="AE87" i="29"/>
  <c r="AL87" i="29" s="1"/>
  <c r="AD87" i="29"/>
  <c r="AK87" i="29" s="1"/>
  <c r="AC87" i="29"/>
  <c r="U87" i="29"/>
  <c r="R87" i="29"/>
  <c r="Q87" i="29"/>
  <c r="P87" i="29"/>
  <c r="O87" i="29"/>
  <c r="N87" i="29"/>
  <c r="M87" i="29"/>
  <c r="BI86" i="29"/>
  <c r="BG86" i="29"/>
  <c r="BF86" i="29"/>
  <c r="BE86" i="29"/>
  <c r="BB86" i="29"/>
  <c r="BA86" i="29"/>
  <c r="AZ86" i="29"/>
  <c r="AY86" i="29"/>
  <c r="BD86" i="29" s="1"/>
  <c r="AX86" i="29"/>
  <c r="AW86" i="29"/>
  <c r="AP86" i="29"/>
  <c r="AI86" i="29"/>
  <c r="AG86" i="29"/>
  <c r="AN86" i="29" s="1"/>
  <c r="AF86" i="29"/>
  <c r="AM86" i="29" s="1"/>
  <c r="AE86" i="29"/>
  <c r="AL86" i="29" s="1"/>
  <c r="AD86" i="29"/>
  <c r="AK86" i="29" s="1"/>
  <c r="AC86" i="29"/>
  <c r="AJ86" i="29" s="1"/>
  <c r="U86" i="29"/>
  <c r="R86" i="29"/>
  <c r="Q86" i="29"/>
  <c r="P86" i="29"/>
  <c r="O86" i="29"/>
  <c r="N86" i="29"/>
  <c r="M86" i="29"/>
  <c r="BI85" i="29"/>
  <c r="BG85" i="29"/>
  <c r="BB85" i="29"/>
  <c r="BA85" i="29"/>
  <c r="AZ85" i="29"/>
  <c r="AY85" i="29"/>
  <c r="AX85" i="29"/>
  <c r="AW85" i="29"/>
  <c r="AP85" i="29"/>
  <c r="AI85" i="29"/>
  <c r="AG85" i="29"/>
  <c r="AN85" i="29" s="1"/>
  <c r="AF85" i="29"/>
  <c r="AM85" i="29" s="1"/>
  <c r="AE85" i="29"/>
  <c r="AL85" i="29" s="1"/>
  <c r="AD85" i="29"/>
  <c r="AK85" i="29" s="1"/>
  <c r="AC85" i="29"/>
  <c r="AJ85" i="29" s="1"/>
  <c r="U85" i="29"/>
  <c r="R85" i="29"/>
  <c r="Q85" i="29"/>
  <c r="P85" i="29"/>
  <c r="O85" i="29"/>
  <c r="N85" i="29"/>
  <c r="M85" i="29"/>
  <c r="BI84" i="29"/>
  <c r="BB84" i="29"/>
  <c r="BA84" i="29"/>
  <c r="AZ84" i="29"/>
  <c r="AY84" i="29"/>
  <c r="BD84" i="29" s="1"/>
  <c r="AX84" i="29"/>
  <c r="AW84" i="29"/>
  <c r="AP84" i="29"/>
  <c r="AI84" i="29"/>
  <c r="AG84" i="29"/>
  <c r="AN84" i="29" s="1"/>
  <c r="AF84" i="29"/>
  <c r="AM84" i="29" s="1"/>
  <c r="AE84" i="29"/>
  <c r="AL84" i="29" s="1"/>
  <c r="AD84" i="29"/>
  <c r="AK84" i="29" s="1"/>
  <c r="AC84" i="29"/>
  <c r="AJ84" i="29" s="1"/>
  <c r="U84" i="29"/>
  <c r="R84" i="29"/>
  <c r="Q84" i="29"/>
  <c r="P84" i="29"/>
  <c r="O84" i="29"/>
  <c r="N84" i="29"/>
  <c r="M84" i="29"/>
  <c r="BI83" i="29"/>
  <c r="BE83" i="29"/>
  <c r="BD83" i="29"/>
  <c r="BB83" i="29"/>
  <c r="BA83" i="29"/>
  <c r="BF83" i="29" s="1"/>
  <c r="AZ83" i="29"/>
  <c r="AY83" i="29"/>
  <c r="AX83" i="29"/>
  <c r="AW83" i="29"/>
  <c r="AP83" i="29"/>
  <c r="AI83" i="29"/>
  <c r="AG83" i="29"/>
  <c r="AN83" i="29" s="1"/>
  <c r="AF83" i="29"/>
  <c r="AM83" i="29" s="1"/>
  <c r="AE83" i="29"/>
  <c r="AL83" i="29" s="1"/>
  <c r="AD83" i="29"/>
  <c r="AK83" i="29" s="1"/>
  <c r="AC83" i="29"/>
  <c r="AJ83" i="29" s="1"/>
  <c r="U83" i="29"/>
  <c r="R83" i="29"/>
  <c r="Q83" i="29"/>
  <c r="P83" i="29"/>
  <c r="O83" i="29"/>
  <c r="N83" i="29"/>
  <c r="M83" i="29"/>
  <c r="BI82" i="29"/>
  <c r="BB82" i="29"/>
  <c r="BA82" i="29"/>
  <c r="AZ82" i="29"/>
  <c r="BE82" i="29" s="1"/>
  <c r="AY82" i="29"/>
  <c r="AX82" i="29"/>
  <c r="BF82" i="29" s="1"/>
  <c r="AW82" i="29"/>
  <c r="AP82" i="29"/>
  <c r="AI82" i="29"/>
  <c r="AG82" i="29"/>
  <c r="AN82" i="29" s="1"/>
  <c r="AF82" i="29"/>
  <c r="AM82" i="29" s="1"/>
  <c r="AE82" i="29"/>
  <c r="AL82" i="29" s="1"/>
  <c r="AD82" i="29"/>
  <c r="AK82" i="29" s="1"/>
  <c r="AC82" i="29"/>
  <c r="AJ82" i="29" s="1"/>
  <c r="U82" i="29"/>
  <c r="R82" i="29"/>
  <c r="Q82" i="29"/>
  <c r="P82" i="29"/>
  <c r="O82" i="29"/>
  <c r="N82" i="29"/>
  <c r="M82" i="29"/>
  <c r="BI81" i="29"/>
  <c r="BG81" i="29"/>
  <c r="BF81" i="29"/>
  <c r="BE81" i="29"/>
  <c r="BB81" i="29"/>
  <c r="BA81" i="29"/>
  <c r="AZ81" i="29"/>
  <c r="AY81" i="29"/>
  <c r="BD81" i="29" s="1"/>
  <c r="AX81" i="29"/>
  <c r="AW81" i="29"/>
  <c r="AP81" i="29"/>
  <c r="AM81" i="29"/>
  <c r="AI81" i="29"/>
  <c r="AG81" i="29"/>
  <c r="AN81" i="29" s="1"/>
  <c r="AF81" i="29"/>
  <c r="AE81" i="29"/>
  <c r="AL81" i="29" s="1"/>
  <c r="AD81" i="29"/>
  <c r="AK81" i="29" s="1"/>
  <c r="AC81" i="29"/>
  <c r="AJ81" i="29" s="1"/>
  <c r="U81" i="29"/>
  <c r="R81" i="29"/>
  <c r="Z81" i="29" s="1"/>
  <c r="Q81" i="29"/>
  <c r="Y81" i="29" s="1"/>
  <c r="P81" i="29"/>
  <c r="X81" i="29" s="1"/>
  <c r="O81" i="29"/>
  <c r="W81" i="29" s="1"/>
  <c r="N81" i="29"/>
  <c r="V81" i="29" s="1"/>
  <c r="M81" i="29"/>
  <c r="BI80" i="29"/>
  <c r="BG80" i="29"/>
  <c r="BB80" i="29"/>
  <c r="BA80" i="29"/>
  <c r="AZ80" i="29"/>
  <c r="BE80" i="29" s="1"/>
  <c r="AY80" i="29"/>
  <c r="AX80" i="29"/>
  <c r="BF80" i="29" s="1"/>
  <c r="AW80" i="29"/>
  <c r="AP80" i="29"/>
  <c r="AI80" i="29"/>
  <c r="AG80" i="29"/>
  <c r="AN80" i="29" s="1"/>
  <c r="AF80" i="29"/>
  <c r="AM80" i="29" s="1"/>
  <c r="AE80" i="29"/>
  <c r="AL80" i="29" s="1"/>
  <c r="AD80" i="29"/>
  <c r="AK80" i="29" s="1"/>
  <c r="AC80" i="29"/>
  <c r="AJ80" i="29" s="1"/>
  <c r="U80" i="29"/>
  <c r="R80" i="29"/>
  <c r="Q80" i="29"/>
  <c r="P80" i="29"/>
  <c r="O80" i="29"/>
  <c r="N80" i="29"/>
  <c r="M80" i="29"/>
  <c r="BI79" i="29"/>
  <c r="BB79" i="29"/>
  <c r="BA79" i="29"/>
  <c r="BG79" i="29" s="1"/>
  <c r="AZ79" i="29"/>
  <c r="AY79" i="29"/>
  <c r="AX79" i="29"/>
  <c r="BE79" i="29" s="1"/>
  <c r="AW79" i="29"/>
  <c r="AP79" i="29"/>
  <c r="AI79" i="29"/>
  <c r="AG79" i="29"/>
  <c r="AN79" i="29" s="1"/>
  <c r="AF79" i="29"/>
  <c r="AM79" i="29" s="1"/>
  <c r="AE79" i="29"/>
  <c r="AL79" i="29" s="1"/>
  <c r="AD79" i="29"/>
  <c r="AK79" i="29" s="1"/>
  <c r="AC79" i="29"/>
  <c r="AJ79" i="29" s="1"/>
  <c r="U79" i="29"/>
  <c r="R79" i="29"/>
  <c r="Q79" i="29"/>
  <c r="P79" i="29"/>
  <c r="O79" i="29"/>
  <c r="N79" i="29"/>
  <c r="M79" i="29"/>
  <c r="BI78" i="29"/>
  <c r="BB78" i="29"/>
  <c r="BA78" i="29"/>
  <c r="AZ78" i="29"/>
  <c r="BE78" i="29" s="1"/>
  <c r="AY78" i="29"/>
  <c r="AX78" i="29"/>
  <c r="AW78" i="29"/>
  <c r="AP78" i="29"/>
  <c r="AI78" i="29"/>
  <c r="AG78" i="29"/>
  <c r="AN78" i="29" s="1"/>
  <c r="AF78" i="29"/>
  <c r="AM78" i="29" s="1"/>
  <c r="AE78" i="29"/>
  <c r="AL78" i="29" s="1"/>
  <c r="AD78" i="29"/>
  <c r="AK78" i="29" s="1"/>
  <c r="AC78" i="29"/>
  <c r="AJ78" i="29" s="1"/>
  <c r="U78" i="29"/>
  <c r="R78" i="29"/>
  <c r="Q78" i="29"/>
  <c r="P78" i="29"/>
  <c r="O78" i="29"/>
  <c r="N78" i="29"/>
  <c r="M78" i="29"/>
  <c r="BI77" i="29"/>
  <c r="BD77" i="29"/>
  <c r="BB77" i="29"/>
  <c r="BA77" i="29"/>
  <c r="BF77" i="29" s="1"/>
  <c r="AZ77" i="29"/>
  <c r="BE77" i="29" s="1"/>
  <c r="AY77" i="29"/>
  <c r="AX77" i="29"/>
  <c r="AW77" i="29"/>
  <c r="AP77" i="29"/>
  <c r="AI77" i="29"/>
  <c r="AG77" i="29"/>
  <c r="AN77" i="29" s="1"/>
  <c r="AF77" i="29"/>
  <c r="AM77" i="29" s="1"/>
  <c r="AE77" i="29"/>
  <c r="AL77" i="29" s="1"/>
  <c r="AD77" i="29"/>
  <c r="AK77" i="29" s="1"/>
  <c r="AC77" i="29"/>
  <c r="AJ77" i="29" s="1"/>
  <c r="U77" i="29"/>
  <c r="R77" i="29"/>
  <c r="Q77" i="29"/>
  <c r="P77" i="29"/>
  <c r="O77" i="29"/>
  <c r="N77" i="29"/>
  <c r="M77" i="29"/>
  <c r="BI76" i="29"/>
  <c r="BG76" i="29"/>
  <c r="BB76" i="29"/>
  <c r="BA76" i="29"/>
  <c r="BF76" i="29" s="1"/>
  <c r="AZ76" i="29"/>
  <c r="BE76" i="29" s="1"/>
  <c r="AY76" i="29"/>
  <c r="BD76" i="29" s="1"/>
  <c r="AX76" i="29"/>
  <c r="AW76" i="29"/>
  <c r="AP76" i="29"/>
  <c r="AI76" i="29"/>
  <c r="AG76" i="29"/>
  <c r="AN76" i="29" s="1"/>
  <c r="AF76" i="29"/>
  <c r="AM76" i="29" s="1"/>
  <c r="AE76" i="29"/>
  <c r="AL76" i="29" s="1"/>
  <c r="AD76" i="29"/>
  <c r="AK76" i="29" s="1"/>
  <c r="AC76" i="29"/>
  <c r="AJ76" i="29" s="1"/>
  <c r="U76" i="29"/>
  <c r="R76" i="29"/>
  <c r="Q76" i="29"/>
  <c r="P76" i="29"/>
  <c r="O76" i="29"/>
  <c r="N76" i="29"/>
  <c r="M76" i="29"/>
  <c r="BI75" i="29"/>
  <c r="BF75" i="29"/>
  <c r="BE75" i="29"/>
  <c r="BD75" i="29"/>
  <c r="BB75" i="29"/>
  <c r="BA75" i="29"/>
  <c r="BG75" i="29" s="1"/>
  <c r="AZ75" i="29"/>
  <c r="AY75" i="29"/>
  <c r="AX75" i="29"/>
  <c r="AW75" i="29"/>
  <c r="AP75" i="29"/>
  <c r="AI75" i="29"/>
  <c r="AG75" i="29"/>
  <c r="AN75" i="29" s="1"/>
  <c r="AF75" i="29"/>
  <c r="AM75" i="29" s="1"/>
  <c r="AE75" i="29"/>
  <c r="AL75" i="29" s="1"/>
  <c r="AD75" i="29"/>
  <c r="AK75" i="29" s="1"/>
  <c r="AC75" i="29"/>
  <c r="AJ75" i="29" s="1"/>
  <c r="U75" i="29"/>
  <c r="R75" i="29"/>
  <c r="Q75" i="29"/>
  <c r="P75" i="29"/>
  <c r="O75" i="29"/>
  <c r="N75" i="29"/>
  <c r="M75" i="29"/>
  <c r="BI74" i="29"/>
  <c r="BF74" i="29"/>
  <c r="BB74" i="29"/>
  <c r="BA74" i="29"/>
  <c r="BG74" i="29" s="1"/>
  <c r="AZ74" i="29"/>
  <c r="AY74" i="29"/>
  <c r="BD74" i="29" s="1"/>
  <c r="AX74" i="29"/>
  <c r="BE74" i="29" s="1"/>
  <c r="AW74" i="29"/>
  <c r="AP74" i="29"/>
  <c r="AI74" i="29"/>
  <c r="AG74" i="29"/>
  <c r="AN74" i="29" s="1"/>
  <c r="AF74" i="29"/>
  <c r="AM74" i="29" s="1"/>
  <c r="AE74" i="29"/>
  <c r="AL74" i="29" s="1"/>
  <c r="AD74" i="29"/>
  <c r="AK74" i="29" s="1"/>
  <c r="AC74" i="29"/>
  <c r="AJ74" i="29" s="1"/>
  <c r="U74" i="29"/>
  <c r="R74" i="29"/>
  <c r="Q74" i="29"/>
  <c r="P74" i="29"/>
  <c r="O74" i="29"/>
  <c r="N74" i="29"/>
  <c r="M74" i="29"/>
  <c r="BI73" i="29"/>
  <c r="BB73" i="29"/>
  <c r="BA73" i="29"/>
  <c r="AZ73" i="29"/>
  <c r="AY73" i="29"/>
  <c r="AX73" i="29"/>
  <c r="AW73" i="29"/>
  <c r="AP73" i="29"/>
  <c r="AI73" i="29"/>
  <c r="AG73" i="29"/>
  <c r="AN73" i="29" s="1"/>
  <c r="AF73" i="29"/>
  <c r="AM73" i="29" s="1"/>
  <c r="AE73" i="29"/>
  <c r="AL73" i="29" s="1"/>
  <c r="AD73" i="29"/>
  <c r="AK73" i="29" s="1"/>
  <c r="AC73" i="29"/>
  <c r="AJ73" i="29" s="1"/>
  <c r="U73" i="29"/>
  <c r="R73" i="29"/>
  <c r="Q73" i="29"/>
  <c r="P73" i="29"/>
  <c r="O73" i="29"/>
  <c r="N73" i="29"/>
  <c r="M73" i="29"/>
  <c r="BI72" i="29"/>
  <c r="BE72" i="29"/>
  <c r="BD72" i="29"/>
  <c r="BB72" i="29"/>
  <c r="BA72" i="29"/>
  <c r="AZ72" i="29"/>
  <c r="AY72" i="29"/>
  <c r="AX72" i="29"/>
  <c r="AW72" i="29"/>
  <c r="AP72" i="29"/>
  <c r="AI72" i="29"/>
  <c r="AG72" i="29"/>
  <c r="AN72" i="29" s="1"/>
  <c r="AF72" i="29"/>
  <c r="AM72" i="29" s="1"/>
  <c r="AE72" i="29"/>
  <c r="AL72" i="29" s="1"/>
  <c r="AD72" i="29"/>
  <c r="AK72" i="29" s="1"/>
  <c r="AC72" i="29"/>
  <c r="AJ72" i="29" s="1"/>
  <c r="U72" i="29"/>
  <c r="R72" i="29"/>
  <c r="Q72" i="29"/>
  <c r="P72" i="29"/>
  <c r="O72" i="29"/>
  <c r="N72" i="29"/>
  <c r="M72" i="29"/>
  <c r="BI71" i="29"/>
  <c r="BE71" i="29"/>
  <c r="BB71" i="29"/>
  <c r="BA71" i="29"/>
  <c r="BF71" i="29" s="1"/>
  <c r="AZ71" i="29"/>
  <c r="AY71" i="29"/>
  <c r="BD71" i="29" s="1"/>
  <c r="AX71" i="29"/>
  <c r="AW71" i="29"/>
  <c r="AP71" i="29"/>
  <c r="AI71" i="29"/>
  <c r="AG71" i="29"/>
  <c r="AN71" i="29" s="1"/>
  <c r="AF71" i="29"/>
  <c r="AM71" i="29" s="1"/>
  <c r="AE71" i="29"/>
  <c r="AL71" i="29" s="1"/>
  <c r="AD71" i="29"/>
  <c r="AK71" i="29" s="1"/>
  <c r="AC71" i="29"/>
  <c r="AJ71" i="29" s="1"/>
  <c r="U71" i="29"/>
  <c r="R71" i="29"/>
  <c r="Q71" i="29"/>
  <c r="P71" i="29"/>
  <c r="O71" i="29"/>
  <c r="N71" i="29"/>
  <c r="M71" i="29"/>
  <c r="BI70" i="29"/>
  <c r="BE70" i="29"/>
  <c r="BD70" i="29"/>
  <c r="BB70" i="29"/>
  <c r="BA70" i="29"/>
  <c r="BG70" i="29" s="1"/>
  <c r="AZ70" i="29"/>
  <c r="AY70" i="29"/>
  <c r="AX70" i="29"/>
  <c r="AW70" i="29"/>
  <c r="AP70" i="29"/>
  <c r="AI70" i="29"/>
  <c r="AG70" i="29"/>
  <c r="AN70" i="29" s="1"/>
  <c r="AF70" i="29"/>
  <c r="AM70" i="29" s="1"/>
  <c r="AE70" i="29"/>
  <c r="AL70" i="29" s="1"/>
  <c r="AD70" i="29"/>
  <c r="AK70" i="29" s="1"/>
  <c r="AC70" i="29"/>
  <c r="AJ70" i="29" s="1"/>
  <c r="U70" i="29"/>
  <c r="R70" i="29"/>
  <c r="Q70" i="29"/>
  <c r="P70" i="29"/>
  <c r="O70" i="29"/>
  <c r="N70" i="29"/>
  <c r="M70" i="29"/>
  <c r="BI69" i="29"/>
  <c r="BF69" i="29"/>
  <c r="BB69" i="29"/>
  <c r="BA69" i="29"/>
  <c r="BG69" i="29" s="1"/>
  <c r="AZ69" i="29"/>
  <c r="AY69" i="29"/>
  <c r="BD69" i="29" s="1"/>
  <c r="AX69" i="29"/>
  <c r="BE69" i="29" s="1"/>
  <c r="AW69" i="29"/>
  <c r="AP69" i="29"/>
  <c r="AI69" i="29"/>
  <c r="AG69" i="29"/>
  <c r="AN69" i="29" s="1"/>
  <c r="AF69" i="29"/>
  <c r="AM69" i="29" s="1"/>
  <c r="AE69" i="29"/>
  <c r="AL69" i="29" s="1"/>
  <c r="AD69" i="29"/>
  <c r="AK69" i="29" s="1"/>
  <c r="AC69" i="29"/>
  <c r="AJ69" i="29" s="1"/>
  <c r="U69" i="29"/>
  <c r="R69" i="29"/>
  <c r="Q69" i="29"/>
  <c r="P69" i="29"/>
  <c r="O69" i="29"/>
  <c r="N69" i="29"/>
  <c r="M69" i="29"/>
  <c r="BI68" i="29"/>
  <c r="BD68" i="29"/>
  <c r="BB68" i="29"/>
  <c r="BA68" i="29"/>
  <c r="AZ68" i="29"/>
  <c r="BE68" i="29" s="1"/>
  <c r="AY68" i="29"/>
  <c r="AX68" i="29"/>
  <c r="AW68" i="29"/>
  <c r="AP68" i="29"/>
  <c r="AI68" i="29"/>
  <c r="AG68" i="29"/>
  <c r="AN68" i="29" s="1"/>
  <c r="AF68" i="29"/>
  <c r="AM68" i="29" s="1"/>
  <c r="AE68" i="29"/>
  <c r="AL68" i="29" s="1"/>
  <c r="AD68" i="29"/>
  <c r="AK68" i="29" s="1"/>
  <c r="AC68" i="29"/>
  <c r="AJ68" i="29" s="1"/>
  <c r="U68" i="29"/>
  <c r="R68" i="29"/>
  <c r="Q68" i="29"/>
  <c r="P68" i="29"/>
  <c r="O68" i="29"/>
  <c r="N68" i="29"/>
  <c r="M68" i="29"/>
  <c r="BI67" i="29"/>
  <c r="BF67" i="29"/>
  <c r="BE67" i="29"/>
  <c r="BD67" i="29"/>
  <c r="BB67" i="29"/>
  <c r="BA67" i="29"/>
  <c r="AZ67" i="29"/>
  <c r="BG67" i="29" s="1"/>
  <c r="AY67" i="29"/>
  <c r="AX67" i="29"/>
  <c r="AW67" i="29"/>
  <c r="AP67" i="29"/>
  <c r="AI67" i="29"/>
  <c r="AG67" i="29"/>
  <c r="AN67" i="29" s="1"/>
  <c r="AF67" i="29"/>
  <c r="AM67" i="29" s="1"/>
  <c r="AE67" i="29"/>
  <c r="AL67" i="29" s="1"/>
  <c r="AD67" i="29"/>
  <c r="AK67" i="29" s="1"/>
  <c r="AC67" i="29"/>
  <c r="AJ67" i="29" s="1"/>
  <c r="U67" i="29"/>
  <c r="R67" i="29"/>
  <c r="Q67" i="29"/>
  <c r="P67" i="29"/>
  <c r="O67" i="29"/>
  <c r="N67" i="29"/>
  <c r="M67" i="29"/>
  <c r="BI66" i="29"/>
  <c r="BB66" i="29"/>
  <c r="BA66" i="29"/>
  <c r="AZ66" i="29"/>
  <c r="BE66" i="29" s="1"/>
  <c r="AY66" i="29"/>
  <c r="BD66" i="29" s="1"/>
  <c r="AX66" i="29"/>
  <c r="AW66" i="29"/>
  <c r="AP66" i="29"/>
  <c r="AI66" i="29"/>
  <c r="AG66" i="29"/>
  <c r="AN66" i="29" s="1"/>
  <c r="AF66" i="29"/>
  <c r="AM66" i="29" s="1"/>
  <c r="AE66" i="29"/>
  <c r="AL66" i="29" s="1"/>
  <c r="AD66" i="29"/>
  <c r="AK66" i="29" s="1"/>
  <c r="AC66" i="29"/>
  <c r="AJ66" i="29" s="1"/>
  <c r="U66" i="29"/>
  <c r="R66" i="29"/>
  <c r="Q66" i="29"/>
  <c r="P66" i="29"/>
  <c r="O66" i="29"/>
  <c r="N66" i="29"/>
  <c r="M66" i="29"/>
  <c r="BI65" i="29"/>
  <c r="BD65" i="29"/>
  <c r="BB65" i="29"/>
  <c r="BA65" i="29"/>
  <c r="BG65" i="29" s="1"/>
  <c r="AZ65" i="29"/>
  <c r="AY65" i="29"/>
  <c r="AX65" i="29"/>
  <c r="BE65" i="29" s="1"/>
  <c r="AW65" i="29"/>
  <c r="AP65" i="29"/>
  <c r="AI65" i="29"/>
  <c r="AG65" i="29"/>
  <c r="AN65" i="29" s="1"/>
  <c r="AF65" i="29"/>
  <c r="AM65" i="29" s="1"/>
  <c r="AE65" i="29"/>
  <c r="AL65" i="29" s="1"/>
  <c r="AD65" i="29"/>
  <c r="AK65" i="29" s="1"/>
  <c r="AC65" i="29"/>
  <c r="AJ65" i="29" s="1"/>
  <c r="U65" i="29"/>
  <c r="R65" i="29"/>
  <c r="Q65" i="29"/>
  <c r="P65" i="29"/>
  <c r="O65" i="29"/>
  <c r="N65" i="29"/>
  <c r="M65" i="29"/>
  <c r="BI64" i="29"/>
  <c r="BE64" i="29"/>
  <c r="BD64" i="29"/>
  <c r="BB64" i="29"/>
  <c r="BA64" i="29"/>
  <c r="AZ64" i="29"/>
  <c r="AY64" i="29"/>
  <c r="AX64" i="29"/>
  <c r="AW64" i="29"/>
  <c r="AP64" i="29"/>
  <c r="AI64" i="29"/>
  <c r="AG64" i="29"/>
  <c r="AN64" i="29" s="1"/>
  <c r="AF64" i="29"/>
  <c r="AM64" i="29" s="1"/>
  <c r="AE64" i="29"/>
  <c r="AL64" i="29" s="1"/>
  <c r="AD64" i="29"/>
  <c r="AK64" i="29" s="1"/>
  <c r="AC64" i="29"/>
  <c r="AJ64" i="29" s="1"/>
  <c r="U64" i="29"/>
  <c r="R64" i="29"/>
  <c r="Q64" i="29"/>
  <c r="P64" i="29"/>
  <c r="O64" i="29"/>
  <c r="N64" i="29"/>
  <c r="M64" i="29"/>
  <c r="BI63" i="29"/>
  <c r="BF63" i="29"/>
  <c r="BD63" i="29"/>
  <c r="BB63" i="29"/>
  <c r="BA63" i="29"/>
  <c r="BG63" i="29" s="1"/>
  <c r="AZ63" i="29"/>
  <c r="AY63" i="29"/>
  <c r="AX63" i="29"/>
  <c r="BE63" i="29" s="1"/>
  <c r="AW63" i="29"/>
  <c r="AP63" i="29"/>
  <c r="AI63" i="29"/>
  <c r="AG63" i="29"/>
  <c r="AN63" i="29" s="1"/>
  <c r="AF63" i="29"/>
  <c r="AM63" i="29" s="1"/>
  <c r="AE63" i="29"/>
  <c r="AL63" i="29" s="1"/>
  <c r="AD63" i="29"/>
  <c r="AK63" i="29" s="1"/>
  <c r="AC63" i="29"/>
  <c r="AJ63" i="29" s="1"/>
  <c r="U63" i="29"/>
  <c r="R63" i="29"/>
  <c r="Q63" i="29"/>
  <c r="P63" i="29"/>
  <c r="O63" i="29"/>
  <c r="N63" i="29"/>
  <c r="M63" i="29"/>
  <c r="BI62" i="29"/>
  <c r="BE62" i="29"/>
  <c r="BD62" i="29"/>
  <c r="BB62" i="29"/>
  <c r="BA62" i="29"/>
  <c r="BG62" i="29" s="1"/>
  <c r="AZ62" i="29"/>
  <c r="AY62" i="29"/>
  <c r="AX62" i="29"/>
  <c r="AW62" i="29"/>
  <c r="AP62" i="29"/>
  <c r="AI62" i="29"/>
  <c r="AG62" i="29"/>
  <c r="AN62" i="29" s="1"/>
  <c r="AF62" i="29"/>
  <c r="AM62" i="29" s="1"/>
  <c r="AE62" i="29"/>
  <c r="AL62" i="29" s="1"/>
  <c r="AD62" i="29"/>
  <c r="AK62" i="29" s="1"/>
  <c r="AC62" i="29"/>
  <c r="AJ62" i="29" s="1"/>
  <c r="U62" i="29"/>
  <c r="R62" i="29"/>
  <c r="Q62" i="29"/>
  <c r="P62" i="29"/>
  <c r="O62" i="29"/>
  <c r="N62" i="29"/>
  <c r="M62" i="29"/>
  <c r="BI61" i="29"/>
  <c r="BE61" i="29"/>
  <c r="BB61" i="29"/>
  <c r="BA61" i="29"/>
  <c r="BF61" i="29" s="1"/>
  <c r="AZ61" i="29"/>
  <c r="AY61" i="29"/>
  <c r="BD61" i="29" s="1"/>
  <c r="AX61" i="29"/>
  <c r="AW61" i="29"/>
  <c r="AP61" i="29"/>
  <c r="AI61" i="29"/>
  <c r="AG61" i="29"/>
  <c r="AN61" i="29" s="1"/>
  <c r="AF61" i="29"/>
  <c r="AM61" i="29" s="1"/>
  <c r="AE61" i="29"/>
  <c r="AL61" i="29" s="1"/>
  <c r="AD61" i="29"/>
  <c r="AK61" i="29" s="1"/>
  <c r="AC61" i="29"/>
  <c r="AJ61" i="29" s="1"/>
  <c r="U61" i="29"/>
  <c r="R61" i="29"/>
  <c r="Q61" i="29"/>
  <c r="P61" i="29"/>
  <c r="O61" i="29"/>
  <c r="N61" i="29"/>
  <c r="M61" i="29"/>
  <c r="BI60" i="29"/>
  <c r="BB60" i="29"/>
  <c r="BA60" i="29"/>
  <c r="AZ60" i="29"/>
  <c r="BE60" i="29" s="1"/>
  <c r="AY60" i="29"/>
  <c r="BD60" i="29" s="1"/>
  <c r="AX60" i="29"/>
  <c r="BF60" i="29" s="1"/>
  <c r="AW60" i="29"/>
  <c r="AP60" i="29"/>
  <c r="AI60" i="29"/>
  <c r="AG60" i="29"/>
  <c r="AN60" i="29" s="1"/>
  <c r="AF60" i="29"/>
  <c r="AM60" i="29" s="1"/>
  <c r="AE60" i="29"/>
  <c r="AL60" i="29" s="1"/>
  <c r="AD60" i="29"/>
  <c r="AK60" i="29" s="1"/>
  <c r="AC60" i="29"/>
  <c r="AJ60" i="29" s="1"/>
  <c r="U60" i="29"/>
  <c r="R60" i="29"/>
  <c r="Q60" i="29"/>
  <c r="P60" i="29"/>
  <c r="O60" i="29"/>
  <c r="N60" i="29"/>
  <c r="M60" i="29"/>
  <c r="BI59" i="29"/>
  <c r="BF59" i="29"/>
  <c r="BE59" i="29"/>
  <c r="BD59" i="29"/>
  <c r="BB59" i="29"/>
  <c r="BA59" i="29"/>
  <c r="AZ59" i="29"/>
  <c r="BG59" i="29" s="1"/>
  <c r="AY59" i="29"/>
  <c r="AX59" i="29"/>
  <c r="AW59" i="29"/>
  <c r="AP59" i="29"/>
  <c r="AI59" i="29"/>
  <c r="AG59" i="29"/>
  <c r="AN59" i="29" s="1"/>
  <c r="AF59" i="29"/>
  <c r="AM59" i="29" s="1"/>
  <c r="AE59" i="29"/>
  <c r="AL59" i="29" s="1"/>
  <c r="AD59" i="29"/>
  <c r="AK59" i="29" s="1"/>
  <c r="AC59" i="29"/>
  <c r="AJ59" i="29" s="1"/>
  <c r="U59" i="29"/>
  <c r="R59" i="29"/>
  <c r="Q59" i="29"/>
  <c r="P59" i="29"/>
  <c r="O59" i="29"/>
  <c r="N59" i="29"/>
  <c r="M59" i="29"/>
  <c r="BI58" i="29"/>
  <c r="BB58" i="29"/>
  <c r="BA58" i="29"/>
  <c r="BF58" i="29" s="1"/>
  <c r="AZ58" i="29"/>
  <c r="BE58" i="29" s="1"/>
  <c r="AY58" i="29"/>
  <c r="BD58" i="29" s="1"/>
  <c r="AX58" i="29"/>
  <c r="AW58" i="29"/>
  <c r="AP58" i="29"/>
  <c r="AM58" i="29"/>
  <c r="AL58" i="29"/>
  <c r="AI58" i="29"/>
  <c r="AG58" i="29"/>
  <c r="AN58" i="29" s="1"/>
  <c r="AF58" i="29"/>
  <c r="AE58" i="29"/>
  <c r="AD58" i="29"/>
  <c r="AK58" i="29" s="1"/>
  <c r="AC58" i="29"/>
  <c r="AJ58" i="29" s="1"/>
  <c r="U58" i="29"/>
  <c r="R58" i="29"/>
  <c r="Q58" i="29"/>
  <c r="P58" i="29"/>
  <c r="O58" i="29"/>
  <c r="N58" i="29"/>
  <c r="M58" i="29"/>
  <c r="BI57" i="29"/>
  <c r="BE57" i="29"/>
  <c r="BD57" i="29"/>
  <c r="BB57" i="29"/>
  <c r="BA57" i="29"/>
  <c r="AZ57" i="29"/>
  <c r="AY57" i="29"/>
  <c r="AX57" i="29"/>
  <c r="AW57" i="29"/>
  <c r="AP57" i="29"/>
  <c r="AI57" i="29"/>
  <c r="AG57" i="29"/>
  <c r="AN57" i="29" s="1"/>
  <c r="AF57" i="29"/>
  <c r="AM57" i="29" s="1"/>
  <c r="AE57" i="29"/>
  <c r="AL57" i="29" s="1"/>
  <c r="AD57" i="29"/>
  <c r="AK57" i="29" s="1"/>
  <c r="AC57" i="29"/>
  <c r="AJ57" i="29" s="1"/>
  <c r="U57" i="29"/>
  <c r="R57" i="29"/>
  <c r="Q57" i="29"/>
  <c r="P57" i="29"/>
  <c r="O57" i="29"/>
  <c r="N57" i="29"/>
  <c r="M57" i="29"/>
  <c r="BI56" i="29"/>
  <c r="BG56" i="29"/>
  <c r="BF56" i="29"/>
  <c r="BE56" i="29"/>
  <c r="BB56" i="29"/>
  <c r="BA56" i="29"/>
  <c r="AZ56" i="29"/>
  <c r="AY56" i="29"/>
  <c r="BD56" i="29" s="1"/>
  <c r="AX56" i="29"/>
  <c r="AW56" i="29"/>
  <c r="AP56" i="29"/>
  <c r="AI56" i="29"/>
  <c r="AG56" i="29"/>
  <c r="AN56" i="29" s="1"/>
  <c r="AF56" i="29"/>
  <c r="AM56" i="29" s="1"/>
  <c r="AE56" i="29"/>
  <c r="AL56" i="29" s="1"/>
  <c r="AD56" i="29"/>
  <c r="AK56" i="29" s="1"/>
  <c r="AC56" i="29"/>
  <c r="AJ56" i="29" s="1"/>
  <c r="U56" i="29"/>
  <c r="R56" i="29"/>
  <c r="Q56" i="29"/>
  <c r="P56" i="29"/>
  <c r="O56" i="29"/>
  <c r="N56" i="29"/>
  <c r="M56" i="29"/>
  <c r="BI55" i="29"/>
  <c r="BB55" i="29"/>
  <c r="BA55" i="29"/>
  <c r="BF55" i="29" s="1"/>
  <c r="AZ55" i="29"/>
  <c r="BE55" i="29" s="1"/>
  <c r="AY55" i="29"/>
  <c r="BD55" i="29" s="1"/>
  <c r="AX55" i="29"/>
  <c r="AW55" i="29"/>
  <c r="AP55" i="29"/>
  <c r="AI55" i="29"/>
  <c r="AG55" i="29"/>
  <c r="AN55" i="29" s="1"/>
  <c r="AF55" i="29"/>
  <c r="AM55" i="29" s="1"/>
  <c r="AE55" i="29"/>
  <c r="AL55" i="29" s="1"/>
  <c r="AD55" i="29"/>
  <c r="AK55" i="29" s="1"/>
  <c r="AC55" i="29"/>
  <c r="AJ55" i="29" s="1"/>
  <c r="U55" i="29"/>
  <c r="R55" i="29"/>
  <c r="Q55" i="29"/>
  <c r="P55" i="29"/>
  <c r="O55" i="29"/>
  <c r="N55" i="29"/>
  <c r="M55" i="29"/>
  <c r="BI54" i="29"/>
  <c r="BB54" i="29"/>
  <c r="BA54" i="29"/>
  <c r="AZ54" i="29"/>
  <c r="BE54" i="29" s="1"/>
  <c r="AY54" i="29"/>
  <c r="BD54" i="29" s="1"/>
  <c r="AX54" i="29"/>
  <c r="AW54" i="29"/>
  <c r="AP54" i="29"/>
  <c r="AI54" i="29"/>
  <c r="AG54" i="29"/>
  <c r="AN54" i="29" s="1"/>
  <c r="AF54" i="29"/>
  <c r="AM54" i="29" s="1"/>
  <c r="AE54" i="29"/>
  <c r="AL54" i="29" s="1"/>
  <c r="AD54" i="29"/>
  <c r="AK54" i="29" s="1"/>
  <c r="AC54" i="29"/>
  <c r="AJ54" i="29" s="1"/>
  <c r="U54" i="29"/>
  <c r="R54" i="29"/>
  <c r="Q54" i="29"/>
  <c r="P54" i="29"/>
  <c r="O54" i="29"/>
  <c r="N54" i="29"/>
  <c r="M54" i="29"/>
  <c r="BI53" i="29"/>
  <c r="BF53" i="29"/>
  <c r="BE53" i="29"/>
  <c r="BD53" i="29"/>
  <c r="BB53" i="29"/>
  <c r="BA53" i="29"/>
  <c r="AZ53" i="29"/>
  <c r="BG53" i="29" s="1"/>
  <c r="AY53" i="29"/>
  <c r="AX53" i="29"/>
  <c r="AW53" i="29"/>
  <c r="AP53" i="29"/>
  <c r="AI53" i="29"/>
  <c r="AG53" i="29"/>
  <c r="AN53" i="29" s="1"/>
  <c r="AF53" i="29"/>
  <c r="AM53" i="29" s="1"/>
  <c r="AE53" i="29"/>
  <c r="AL53" i="29" s="1"/>
  <c r="AD53" i="29"/>
  <c r="AK53" i="29" s="1"/>
  <c r="AC53" i="29"/>
  <c r="AJ53" i="29" s="1"/>
  <c r="U53" i="29"/>
  <c r="R53" i="29"/>
  <c r="Q53" i="29"/>
  <c r="P53" i="29"/>
  <c r="O53" i="29"/>
  <c r="N53" i="29"/>
  <c r="M53" i="29"/>
  <c r="BI52" i="29"/>
  <c r="BB52" i="29"/>
  <c r="BA52" i="29"/>
  <c r="AZ52" i="29"/>
  <c r="AY52" i="29"/>
  <c r="AX52" i="29"/>
  <c r="BE52" i="29" s="1"/>
  <c r="AW52" i="29"/>
  <c r="AP52" i="29"/>
  <c r="AI52" i="29"/>
  <c r="AG52" i="29"/>
  <c r="AN52" i="29" s="1"/>
  <c r="AF52" i="29"/>
  <c r="AM52" i="29" s="1"/>
  <c r="AE52" i="29"/>
  <c r="AL52" i="29" s="1"/>
  <c r="AD52" i="29"/>
  <c r="AK52" i="29" s="1"/>
  <c r="AC52" i="29"/>
  <c r="AJ52" i="29" s="1"/>
  <c r="U52" i="29"/>
  <c r="R52" i="29"/>
  <c r="Q52" i="29"/>
  <c r="P52" i="29"/>
  <c r="O52" i="29"/>
  <c r="N52" i="29"/>
  <c r="M52" i="29"/>
  <c r="BI51" i="29"/>
  <c r="BG51" i="29"/>
  <c r="BF51" i="29"/>
  <c r="BE51" i="29"/>
  <c r="BB51" i="29"/>
  <c r="BA51" i="29"/>
  <c r="AZ51" i="29"/>
  <c r="AY51" i="29"/>
  <c r="BD51" i="29" s="1"/>
  <c r="AX51" i="29"/>
  <c r="AW51" i="29"/>
  <c r="AP51" i="29"/>
  <c r="AI51" i="29"/>
  <c r="AG51" i="29"/>
  <c r="AN51" i="29" s="1"/>
  <c r="AF51" i="29"/>
  <c r="AM51" i="29" s="1"/>
  <c r="AE51" i="29"/>
  <c r="AL51" i="29" s="1"/>
  <c r="AD51" i="29"/>
  <c r="AK51" i="29" s="1"/>
  <c r="AC51" i="29"/>
  <c r="AJ51" i="29" s="1"/>
  <c r="U51" i="29"/>
  <c r="R51" i="29"/>
  <c r="Q51" i="29"/>
  <c r="P51" i="29"/>
  <c r="O51" i="29"/>
  <c r="N51" i="29"/>
  <c r="M51" i="29"/>
  <c r="BI50" i="29"/>
  <c r="BB50" i="29"/>
  <c r="BA50" i="29"/>
  <c r="BF50" i="29" s="1"/>
  <c r="AZ50" i="29"/>
  <c r="BE50" i="29" s="1"/>
  <c r="AY50" i="29"/>
  <c r="BD50" i="29" s="1"/>
  <c r="AX50" i="29"/>
  <c r="AW50" i="29"/>
  <c r="AP50" i="29"/>
  <c r="AI50" i="29"/>
  <c r="AG50" i="29"/>
  <c r="AN50" i="29" s="1"/>
  <c r="AF50" i="29"/>
  <c r="AM50" i="29" s="1"/>
  <c r="AE50" i="29"/>
  <c r="AL50" i="29" s="1"/>
  <c r="AD50" i="29"/>
  <c r="AK50" i="29" s="1"/>
  <c r="AC50" i="29"/>
  <c r="AJ50" i="29" s="1"/>
  <c r="U50" i="29"/>
  <c r="R50" i="29"/>
  <c r="Q50" i="29"/>
  <c r="P50" i="29"/>
  <c r="O50" i="29"/>
  <c r="N50" i="29"/>
  <c r="M50" i="29"/>
  <c r="BI49" i="29"/>
  <c r="BD49" i="29"/>
  <c r="BB49" i="29"/>
  <c r="BA49" i="29"/>
  <c r="BG49" i="29" s="1"/>
  <c r="AZ49" i="29"/>
  <c r="BE49" i="29" s="1"/>
  <c r="AY49" i="29"/>
  <c r="AX49" i="29"/>
  <c r="AW49" i="29"/>
  <c r="AP49" i="29"/>
  <c r="AI49" i="29"/>
  <c r="AG49" i="29"/>
  <c r="AN49" i="29" s="1"/>
  <c r="AF49" i="29"/>
  <c r="AM49" i="29" s="1"/>
  <c r="AE49" i="29"/>
  <c r="AL49" i="29" s="1"/>
  <c r="AD49" i="29"/>
  <c r="AK49" i="29" s="1"/>
  <c r="AC49" i="29"/>
  <c r="AJ49" i="29" s="1"/>
  <c r="U49" i="29"/>
  <c r="R49" i="29"/>
  <c r="Q49" i="29"/>
  <c r="P49" i="29"/>
  <c r="O49" i="29"/>
  <c r="N49" i="29"/>
  <c r="M49" i="29"/>
  <c r="BI48" i="29"/>
  <c r="BG48" i="29"/>
  <c r="BF48" i="29"/>
  <c r="BB48" i="29"/>
  <c r="BA48" i="29"/>
  <c r="AZ48" i="29"/>
  <c r="AY48" i="29"/>
  <c r="BD48" i="29" s="1"/>
  <c r="AX48" i="29"/>
  <c r="BE48" i="29" s="1"/>
  <c r="AW48" i="29"/>
  <c r="AP48" i="29"/>
  <c r="AI48" i="29"/>
  <c r="AG48" i="29"/>
  <c r="AN48" i="29" s="1"/>
  <c r="AF48" i="29"/>
  <c r="AM48" i="29" s="1"/>
  <c r="AE48" i="29"/>
  <c r="AL48" i="29" s="1"/>
  <c r="AD48" i="29"/>
  <c r="AK48" i="29" s="1"/>
  <c r="AC48" i="29"/>
  <c r="AJ48" i="29" s="1"/>
  <c r="U48" i="29"/>
  <c r="R48" i="29"/>
  <c r="Q48" i="29"/>
  <c r="P48" i="29"/>
  <c r="O48" i="29"/>
  <c r="N48" i="29"/>
  <c r="M48" i="29"/>
  <c r="BI47" i="29"/>
  <c r="BE47" i="29"/>
  <c r="BD47" i="29"/>
  <c r="BB47" i="29"/>
  <c r="BA47" i="29"/>
  <c r="AZ47" i="29"/>
  <c r="AY47" i="29"/>
  <c r="AX47" i="29"/>
  <c r="AW47" i="29"/>
  <c r="AP47" i="29"/>
  <c r="AI47" i="29"/>
  <c r="AG47" i="29"/>
  <c r="AN47" i="29" s="1"/>
  <c r="AF47" i="29"/>
  <c r="AM47" i="29" s="1"/>
  <c r="AE47" i="29"/>
  <c r="AL47" i="29" s="1"/>
  <c r="AD47" i="29"/>
  <c r="AK47" i="29" s="1"/>
  <c r="AC47" i="29"/>
  <c r="AJ47" i="29" s="1"/>
  <c r="U47" i="29"/>
  <c r="R47" i="29"/>
  <c r="Q47" i="29"/>
  <c r="P47" i="29"/>
  <c r="O47" i="29"/>
  <c r="N47" i="29"/>
  <c r="M47" i="29"/>
  <c r="BI46" i="29"/>
  <c r="BG46" i="29"/>
  <c r="BF46" i="29"/>
  <c r="BE46" i="29"/>
  <c r="BB46" i="29"/>
  <c r="BA46" i="29"/>
  <c r="AZ46" i="29"/>
  <c r="AY46" i="29"/>
  <c r="BD46" i="29" s="1"/>
  <c r="AX46" i="29"/>
  <c r="AW46" i="29"/>
  <c r="AP46" i="29"/>
  <c r="AI46" i="29"/>
  <c r="AG46" i="29"/>
  <c r="AN46" i="29" s="1"/>
  <c r="AF46" i="29"/>
  <c r="AM46" i="29" s="1"/>
  <c r="AE46" i="29"/>
  <c r="AL46" i="29" s="1"/>
  <c r="AD46" i="29"/>
  <c r="AK46" i="29" s="1"/>
  <c r="AC46" i="29"/>
  <c r="AJ46" i="29" s="1"/>
  <c r="U46" i="29"/>
  <c r="R46" i="29"/>
  <c r="Q46" i="29"/>
  <c r="P46" i="29"/>
  <c r="O46" i="29"/>
  <c r="N46" i="29"/>
  <c r="M46" i="29"/>
  <c r="BI45" i="29"/>
  <c r="BG45" i="29"/>
  <c r="BB45" i="29"/>
  <c r="BA45" i="29"/>
  <c r="AZ45" i="29"/>
  <c r="AY45" i="29"/>
  <c r="AX45" i="29"/>
  <c r="AW45" i="29"/>
  <c r="AP45" i="29"/>
  <c r="AL45" i="29"/>
  <c r="AI45" i="29"/>
  <c r="AG45" i="29"/>
  <c r="AN45" i="29" s="1"/>
  <c r="AF45" i="29"/>
  <c r="AM45" i="29" s="1"/>
  <c r="AE45" i="29"/>
  <c r="AD45" i="29"/>
  <c r="AK45" i="29" s="1"/>
  <c r="AC45" i="29"/>
  <c r="AJ45" i="29" s="1"/>
  <c r="U45" i="29"/>
  <c r="R45" i="29"/>
  <c r="Q45" i="29"/>
  <c r="P45" i="29"/>
  <c r="O45" i="29"/>
  <c r="N45" i="29"/>
  <c r="M45" i="29"/>
  <c r="BI44" i="29"/>
  <c r="BD44" i="29"/>
  <c r="BB44" i="29"/>
  <c r="BA44" i="29"/>
  <c r="BG44" i="29" s="1"/>
  <c r="AZ44" i="29"/>
  <c r="BE44" i="29" s="1"/>
  <c r="AY44" i="29"/>
  <c r="AX44" i="29"/>
  <c r="AW44" i="29"/>
  <c r="AP44" i="29"/>
  <c r="AI44" i="29"/>
  <c r="AG44" i="29"/>
  <c r="AN44" i="29" s="1"/>
  <c r="AF44" i="29"/>
  <c r="AM44" i="29" s="1"/>
  <c r="AE44" i="29"/>
  <c r="AL44" i="29" s="1"/>
  <c r="AD44" i="29"/>
  <c r="AK44" i="29" s="1"/>
  <c r="AC44" i="29"/>
  <c r="AJ44" i="29" s="1"/>
  <c r="U44" i="29"/>
  <c r="R44" i="29"/>
  <c r="Q44" i="29"/>
  <c r="P44" i="29"/>
  <c r="O44" i="29"/>
  <c r="N44" i="29"/>
  <c r="M44" i="29"/>
  <c r="BI43" i="29"/>
  <c r="BG43" i="29"/>
  <c r="BF43" i="29"/>
  <c r="BB43" i="29"/>
  <c r="BA43" i="29"/>
  <c r="AZ43" i="29"/>
  <c r="AY43" i="29"/>
  <c r="BD43" i="29" s="1"/>
  <c r="AX43" i="29"/>
  <c r="BE43" i="29" s="1"/>
  <c r="AW43" i="29"/>
  <c r="AP43" i="29"/>
  <c r="AK43" i="29"/>
  <c r="AI43" i="29"/>
  <c r="AG43" i="29"/>
  <c r="AN43" i="29" s="1"/>
  <c r="AF43" i="29"/>
  <c r="AM43" i="29" s="1"/>
  <c r="AE43" i="29"/>
  <c r="AL43" i="29" s="1"/>
  <c r="AD43" i="29"/>
  <c r="AC43" i="29"/>
  <c r="AJ43" i="29" s="1"/>
  <c r="U43" i="29"/>
  <c r="R43" i="29"/>
  <c r="Q43" i="29"/>
  <c r="P43" i="29"/>
  <c r="O43" i="29"/>
  <c r="N43" i="29"/>
  <c r="M43" i="29"/>
  <c r="BI42" i="29"/>
  <c r="BE42" i="29"/>
  <c r="BD42" i="29"/>
  <c r="BB42" i="29"/>
  <c r="BA42" i="29"/>
  <c r="AZ42" i="29"/>
  <c r="AY42" i="29"/>
  <c r="AX42" i="29"/>
  <c r="AW42" i="29"/>
  <c r="AP42" i="29"/>
  <c r="AI42" i="29"/>
  <c r="AG42" i="29"/>
  <c r="AN42" i="29" s="1"/>
  <c r="AF42" i="29"/>
  <c r="AM42" i="29" s="1"/>
  <c r="AE42" i="29"/>
  <c r="AL42" i="29" s="1"/>
  <c r="AD42" i="29"/>
  <c r="AK42" i="29" s="1"/>
  <c r="AC42" i="29"/>
  <c r="AJ42" i="29" s="1"/>
  <c r="U42" i="29"/>
  <c r="R42" i="29"/>
  <c r="Q42" i="29"/>
  <c r="P42" i="29"/>
  <c r="O42" i="29"/>
  <c r="N42" i="29"/>
  <c r="M42" i="29"/>
  <c r="BI41" i="29"/>
  <c r="BG41" i="29"/>
  <c r="BF41" i="29"/>
  <c r="BE41" i="29"/>
  <c r="BB41" i="29"/>
  <c r="BA41" i="29"/>
  <c r="AZ41" i="29"/>
  <c r="AY41" i="29"/>
  <c r="BD41" i="29" s="1"/>
  <c r="AX41" i="29"/>
  <c r="AW41" i="29"/>
  <c r="AP41" i="29"/>
  <c r="AI41" i="29"/>
  <c r="AG41" i="29"/>
  <c r="AN41" i="29" s="1"/>
  <c r="AF41" i="29"/>
  <c r="AM41" i="29" s="1"/>
  <c r="AE41" i="29"/>
  <c r="AL41" i="29" s="1"/>
  <c r="AD41" i="29"/>
  <c r="AK41" i="29" s="1"/>
  <c r="AC41" i="29"/>
  <c r="AJ41" i="29" s="1"/>
  <c r="U41" i="29"/>
  <c r="R41" i="29"/>
  <c r="Q41" i="29"/>
  <c r="P41" i="29"/>
  <c r="O41" i="29"/>
  <c r="N41" i="29"/>
  <c r="M41" i="29"/>
  <c r="BI40" i="29"/>
  <c r="BB40" i="29"/>
  <c r="BA40" i="29"/>
  <c r="AZ40" i="29"/>
  <c r="AY40" i="29"/>
  <c r="BD40" i="29" s="1"/>
  <c r="AX40" i="29"/>
  <c r="AW40" i="29"/>
  <c r="AP40" i="29"/>
  <c r="AI40" i="29"/>
  <c r="AG40" i="29"/>
  <c r="AN40" i="29" s="1"/>
  <c r="AF40" i="29"/>
  <c r="AM40" i="29" s="1"/>
  <c r="AE40" i="29"/>
  <c r="AL40" i="29" s="1"/>
  <c r="AD40" i="29"/>
  <c r="AK40" i="29" s="1"/>
  <c r="AC40" i="29"/>
  <c r="AJ40" i="29" s="1"/>
  <c r="U40" i="29"/>
  <c r="R40" i="29"/>
  <c r="Q40" i="29"/>
  <c r="P40" i="29"/>
  <c r="O40" i="29"/>
  <c r="N40" i="29"/>
  <c r="M40" i="29"/>
  <c r="BI39" i="29"/>
  <c r="BF39" i="29"/>
  <c r="BE39" i="29"/>
  <c r="BD39" i="29"/>
  <c r="BB39" i="29"/>
  <c r="BA39" i="29"/>
  <c r="BG39" i="29" s="1"/>
  <c r="AZ39" i="29"/>
  <c r="AY39" i="29"/>
  <c r="AX39" i="29"/>
  <c r="AW39" i="29"/>
  <c r="AP39" i="29"/>
  <c r="AI39" i="29"/>
  <c r="AG39" i="29"/>
  <c r="AN39" i="29" s="1"/>
  <c r="AF39" i="29"/>
  <c r="AM39" i="29" s="1"/>
  <c r="AE39" i="29"/>
  <c r="AL39" i="29" s="1"/>
  <c r="AD39" i="29"/>
  <c r="AK39" i="29" s="1"/>
  <c r="AC39" i="29"/>
  <c r="AJ39" i="29" s="1"/>
  <c r="U39" i="29"/>
  <c r="R39" i="29"/>
  <c r="Q39" i="29"/>
  <c r="P39" i="29"/>
  <c r="O39" i="29"/>
  <c r="N39" i="29"/>
  <c r="M39" i="29"/>
  <c r="BI38" i="29"/>
  <c r="BF38" i="29"/>
  <c r="BE38" i="29"/>
  <c r="BD38" i="29"/>
  <c r="BB38" i="29"/>
  <c r="BA38" i="29"/>
  <c r="AZ38" i="29"/>
  <c r="BG38" i="29" s="1"/>
  <c r="AY38" i="29"/>
  <c r="AX38" i="29"/>
  <c r="AW38" i="29"/>
  <c r="AP38" i="29"/>
  <c r="AL38" i="29"/>
  <c r="AI38" i="29"/>
  <c r="AG38" i="29"/>
  <c r="AN38" i="29" s="1"/>
  <c r="AF38" i="29"/>
  <c r="AM38" i="29" s="1"/>
  <c r="AE38" i="29"/>
  <c r="AD38" i="29"/>
  <c r="AK38" i="29" s="1"/>
  <c r="AC38" i="29"/>
  <c r="AJ38" i="29" s="1"/>
  <c r="U38" i="29"/>
  <c r="R38" i="29"/>
  <c r="Q38" i="29"/>
  <c r="P38" i="29"/>
  <c r="O38" i="29"/>
  <c r="N38" i="29"/>
  <c r="M38" i="29"/>
  <c r="BI37" i="29"/>
  <c r="BB37" i="29"/>
  <c r="BA37" i="29"/>
  <c r="AZ37" i="29"/>
  <c r="BE37" i="29" s="1"/>
  <c r="AY37" i="29"/>
  <c r="AX37" i="29"/>
  <c r="BD37" i="29" s="1"/>
  <c r="AW37" i="29"/>
  <c r="AP37" i="29"/>
  <c r="AI37" i="29"/>
  <c r="AG37" i="29"/>
  <c r="AN37" i="29" s="1"/>
  <c r="AF37" i="29"/>
  <c r="AM37" i="29" s="1"/>
  <c r="AE37" i="29"/>
  <c r="AL37" i="29" s="1"/>
  <c r="AD37" i="29"/>
  <c r="AK37" i="29" s="1"/>
  <c r="AC37" i="29"/>
  <c r="AJ37" i="29" s="1"/>
  <c r="U37" i="29"/>
  <c r="R37" i="29"/>
  <c r="Q37" i="29"/>
  <c r="P37" i="29"/>
  <c r="O37" i="29"/>
  <c r="N37" i="29"/>
  <c r="M37" i="29"/>
  <c r="BI36" i="29"/>
  <c r="BG36" i="29"/>
  <c r="BF36" i="29"/>
  <c r="BE36" i="29"/>
  <c r="BB36" i="29"/>
  <c r="BA36" i="29"/>
  <c r="AZ36" i="29"/>
  <c r="AY36" i="29"/>
  <c r="BD36" i="29" s="1"/>
  <c r="AX36" i="29"/>
  <c r="AW36" i="29"/>
  <c r="AP36" i="29"/>
  <c r="AK36" i="29"/>
  <c r="AI36" i="29"/>
  <c r="AG36" i="29"/>
  <c r="AN36" i="29" s="1"/>
  <c r="AF36" i="29"/>
  <c r="AM36" i="29" s="1"/>
  <c r="AE36" i="29"/>
  <c r="AL36" i="29" s="1"/>
  <c r="AD36" i="29"/>
  <c r="AC36" i="29"/>
  <c r="AJ36" i="29" s="1"/>
  <c r="U36" i="29"/>
  <c r="R36" i="29"/>
  <c r="Q36" i="29"/>
  <c r="P36" i="29"/>
  <c r="O36" i="29"/>
  <c r="N36" i="29"/>
  <c r="M36" i="29"/>
  <c r="BI35" i="29"/>
  <c r="BG35" i="29"/>
  <c r="BD35" i="29"/>
  <c r="BB35" i="29"/>
  <c r="BA35" i="29"/>
  <c r="BF35" i="29" s="1"/>
  <c r="AZ35" i="29"/>
  <c r="AY35" i="29"/>
  <c r="AX35" i="29"/>
  <c r="AW35" i="29"/>
  <c r="AP35" i="29"/>
  <c r="AI35" i="29"/>
  <c r="AG35" i="29"/>
  <c r="AN35" i="29" s="1"/>
  <c r="AF35" i="29"/>
  <c r="AM35" i="29" s="1"/>
  <c r="AE35" i="29"/>
  <c r="AL35" i="29" s="1"/>
  <c r="AD35" i="29"/>
  <c r="AK35" i="29" s="1"/>
  <c r="AC35" i="29"/>
  <c r="AJ35" i="29" s="1"/>
  <c r="U35" i="29"/>
  <c r="R35" i="29"/>
  <c r="Q35" i="29"/>
  <c r="P35" i="29"/>
  <c r="O35" i="29"/>
  <c r="N35" i="29"/>
  <c r="M35" i="29"/>
  <c r="BI34" i="29"/>
  <c r="BB34" i="29"/>
  <c r="BA34" i="29"/>
  <c r="AZ34" i="29"/>
  <c r="BE34" i="29" s="1"/>
  <c r="AY34" i="29"/>
  <c r="BD34" i="29" s="1"/>
  <c r="AX34" i="29"/>
  <c r="AW34" i="29"/>
  <c r="AP34" i="29"/>
  <c r="AI34" i="29"/>
  <c r="AG34" i="29"/>
  <c r="AN34" i="29" s="1"/>
  <c r="AF34" i="29"/>
  <c r="AM34" i="29" s="1"/>
  <c r="AE34" i="29"/>
  <c r="AL34" i="29" s="1"/>
  <c r="AD34" i="29"/>
  <c r="AK34" i="29" s="1"/>
  <c r="AC34" i="29"/>
  <c r="AJ34" i="29" s="1"/>
  <c r="U34" i="29"/>
  <c r="R34" i="29"/>
  <c r="Q34" i="29"/>
  <c r="P34" i="29"/>
  <c r="O34" i="29"/>
  <c r="N34" i="29"/>
  <c r="M34" i="29"/>
  <c r="BI33" i="29"/>
  <c r="BB33" i="29"/>
  <c r="BA33" i="29"/>
  <c r="AZ33" i="29"/>
  <c r="BG33" i="29" s="1"/>
  <c r="AY33" i="29"/>
  <c r="BD33" i="29" s="1"/>
  <c r="AX33" i="29"/>
  <c r="BF33" i="29" s="1"/>
  <c r="AW33" i="29"/>
  <c r="AP33" i="29"/>
  <c r="AK33" i="29"/>
  <c r="AI33" i="29"/>
  <c r="AG33" i="29"/>
  <c r="AN33" i="29" s="1"/>
  <c r="AF33" i="29"/>
  <c r="AM33" i="29" s="1"/>
  <c r="AE33" i="29"/>
  <c r="AL33" i="29" s="1"/>
  <c r="AD33" i="29"/>
  <c r="AC33" i="29"/>
  <c r="AJ33" i="29" s="1"/>
  <c r="U33" i="29"/>
  <c r="R33" i="29"/>
  <c r="Q33" i="29"/>
  <c r="P33" i="29"/>
  <c r="O33" i="29"/>
  <c r="N33" i="29"/>
  <c r="M33" i="29"/>
  <c r="BI32" i="29"/>
  <c r="BB32" i="29"/>
  <c r="BA32" i="29"/>
  <c r="AZ32" i="29"/>
  <c r="BE32" i="29" s="1"/>
  <c r="AY32" i="29"/>
  <c r="AX32" i="29"/>
  <c r="BD32" i="29" s="1"/>
  <c r="AW32" i="29"/>
  <c r="AP32" i="29"/>
  <c r="AI32" i="29"/>
  <c r="AG32" i="29"/>
  <c r="AN32" i="29" s="1"/>
  <c r="AF32" i="29"/>
  <c r="AM32" i="29" s="1"/>
  <c r="AE32" i="29"/>
  <c r="AL32" i="29" s="1"/>
  <c r="AD32" i="29"/>
  <c r="AK32" i="29" s="1"/>
  <c r="AC32" i="29"/>
  <c r="AJ32" i="29" s="1"/>
  <c r="U32" i="29"/>
  <c r="R32" i="29"/>
  <c r="Q32" i="29"/>
  <c r="P32" i="29"/>
  <c r="O32" i="29"/>
  <c r="N32" i="29"/>
  <c r="M32" i="29"/>
  <c r="BI31" i="29"/>
  <c r="BB31" i="29"/>
  <c r="BA31" i="29"/>
  <c r="BG31" i="29" s="1"/>
  <c r="AZ31" i="29"/>
  <c r="BE31" i="29" s="1"/>
  <c r="AY31" i="29"/>
  <c r="AX31" i="29"/>
  <c r="AW31" i="29"/>
  <c r="AP31" i="29"/>
  <c r="AK31" i="29"/>
  <c r="AI31" i="29"/>
  <c r="AG31" i="29"/>
  <c r="AN31" i="29" s="1"/>
  <c r="AF31" i="29"/>
  <c r="AM31" i="29" s="1"/>
  <c r="AE31" i="29"/>
  <c r="AL31" i="29" s="1"/>
  <c r="AD31" i="29"/>
  <c r="AC31" i="29"/>
  <c r="AJ31" i="29" s="1"/>
  <c r="U31" i="29"/>
  <c r="R31" i="29"/>
  <c r="Q31" i="29"/>
  <c r="P31" i="29"/>
  <c r="O31" i="29"/>
  <c r="N31" i="29"/>
  <c r="M31" i="29"/>
  <c r="BI30" i="29"/>
  <c r="BD30" i="29"/>
  <c r="BB30" i="29"/>
  <c r="BA30" i="29"/>
  <c r="BG30" i="29" s="1"/>
  <c r="AZ30" i="29"/>
  <c r="BE30" i="29" s="1"/>
  <c r="AY30" i="29"/>
  <c r="AX30" i="29"/>
  <c r="AW30" i="29"/>
  <c r="AP30" i="29"/>
  <c r="AI30" i="29"/>
  <c r="AG30" i="29"/>
  <c r="AN30" i="29" s="1"/>
  <c r="AF30" i="29"/>
  <c r="AM30" i="29" s="1"/>
  <c r="AE30" i="29"/>
  <c r="AL30" i="29" s="1"/>
  <c r="AD30" i="29"/>
  <c r="AK30" i="29" s="1"/>
  <c r="AC30" i="29"/>
  <c r="AJ30" i="29" s="1"/>
  <c r="U30" i="29"/>
  <c r="R30" i="29"/>
  <c r="Q30" i="29"/>
  <c r="P30" i="29"/>
  <c r="O30" i="29"/>
  <c r="N30" i="29"/>
  <c r="M30" i="29"/>
  <c r="BI29" i="29"/>
  <c r="BE29" i="29"/>
  <c r="BD29" i="29"/>
  <c r="BB29" i="29"/>
  <c r="BA29" i="29"/>
  <c r="BG29" i="29" s="1"/>
  <c r="AZ29" i="29"/>
  <c r="AY29" i="29"/>
  <c r="AX29" i="29"/>
  <c r="AW29" i="29"/>
  <c r="AP29" i="29"/>
  <c r="AI29" i="29"/>
  <c r="AG29" i="29"/>
  <c r="AN29" i="29" s="1"/>
  <c r="AF29" i="29"/>
  <c r="AM29" i="29" s="1"/>
  <c r="AE29" i="29"/>
  <c r="AL29" i="29" s="1"/>
  <c r="AD29" i="29"/>
  <c r="AK29" i="29" s="1"/>
  <c r="AC29" i="29"/>
  <c r="AJ29" i="29" s="1"/>
  <c r="U29" i="29"/>
  <c r="R29" i="29"/>
  <c r="Q29" i="29"/>
  <c r="P29" i="29"/>
  <c r="O29" i="29"/>
  <c r="N29" i="29"/>
  <c r="M29" i="29"/>
  <c r="BI28" i="29"/>
  <c r="BG28" i="29"/>
  <c r="BF28" i="29"/>
  <c r="BE28" i="29"/>
  <c r="BB28" i="29"/>
  <c r="BA28" i="29"/>
  <c r="AZ28" i="29"/>
  <c r="AY28" i="29"/>
  <c r="AX28" i="29"/>
  <c r="BD28" i="29" s="1"/>
  <c r="AW28" i="29"/>
  <c r="AP28" i="29"/>
  <c r="AI28" i="29"/>
  <c r="AG28" i="29"/>
  <c r="AN28" i="29" s="1"/>
  <c r="AF28" i="29"/>
  <c r="AM28" i="29" s="1"/>
  <c r="AE28" i="29"/>
  <c r="AL28" i="29" s="1"/>
  <c r="AD28" i="29"/>
  <c r="AK28" i="29" s="1"/>
  <c r="AC28" i="29"/>
  <c r="AJ28" i="29" s="1"/>
  <c r="U28" i="29"/>
  <c r="R28" i="29"/>
  <c r="Q28" i="29"/>
  <c r="P28" i="29"/>
  <c r="O28" i="29"/>
  <c r="N28" i="29"/>
  <c r="M28" i="29"/>
  <c r="BI27" i="29"/>
  <c r="BB27" i="29"/>
  <c r="BA27" i="29"/>
  <c r="AZ27" i="29"/>
  <c r="BE27" i="29" s="1"/>
  <c r="AY27" i="29"/>
  <c r="BD27" i="29" s="1"/>
  <c r="AX27" i="29"/>
  <c r="AW27" i="29"/>
  <c r="AP27" i="29"/>
  <c r="AI27" i="29"/>
  <c r="AG27" i="29"/>
  <c r="AN27" i="29" s="1"/>
  <c r="AF27" i="29"/>
  <c r="AM27" i="29" s="1"/>
  <c r="AE27" i="29"/>
  <c r="AL27" i="29" s="1"/>
  <c r="AD27" i="29"/>
  <c r="AK27" i="29" s="1"/>
  <c r="AC27" i="29"/>
  <c r="AJ27" i="29" s="1"/>
  <c r="U27" i="29"/>
  <c r="R27" i="29"/>
  <c r="Q27" i="29"/>
  <c r="P27" i="29"/>
  <c r="O27" i="29"/>
  <c r="N27" i="29"/>
  <c r="M27" i="29"/>
  <c r="BI26" i="29"/>
  <c r="BD26" i="29"/>
  <c r="BB26" i="29"/>
  <c r="BA26" i="29"/>
  <c r="BG26" i="29" s="1"/>
  <c r="AZ26" i="29"/>
  <c r="BE26" i="29" s="1"/>
  <c r="AY26" i="29"/>
  <c r="AX26" i="29"/>
  <c r="AW26" i="29"/>
  <c r="AP26" i="29"/>
  <c r="AL26" i="29"/>
  <c r="AI26" i="29"/>
  <c r="AG26" i="29"/>
  <c r="AN26" i="29" s="1"/>
  <c r="AF26" i="29"/>
  <c r="AM26" i="29" s="1"/>
  <c r="AE26" i="29"/>
  <c r="AD26" i="29"/>
  <c r="AK26" i="29" s="1"/>
  <c r="AC26" i="29"/>
  <c r="AJ26" i="29" s="1"/>
  <c r="U26" i="29"/>
  <c r="R26" i="29"/>
  <c r="Q26" i="29"/>
  <c r="P26" i="29"/>
  <c r="O26" i="29"/>
  <c r="N26" i="29"/>
  <c r="M26" i="29"/>
  <c r="BI25" i="29"/>
  <c r="BG25" i="29"/>
  <c r="BF25" i="29"/>
  <c r="BE25" i="29"/>
  <c r="BD25" i="29"/>
  <c r="BB25" i="29"/>
  <c r="BA25" i="29"/>
  <c r="AZ25" i="29"/>
  <c r="AY25" i="29"/>
  <c r="AX25" i="29"/>
  <c r="AW25" i="29"/>
  <c r="AP25" i="29"/>
  <c r="AJ25" i="29"/>
  <c r="AI25" i="29"/>
  <c r="AG25" i="29"/>
  <c r="AN25" i="29" s="1"/>
  <c r="AF25" i="29"/>
  <c r="AM25" i="29" s="1"/>
  <c r="AE25" i="29"/>
  <c r="AL25" i="29" s="1"/>
  <c r="AD25" i="29"/>
  <c r="AK25" i="29" s="1"/>
  <c r="AC25" i="29"/>
  <c r="U25" i="29"/>
  <c r="R25" i="29"/>
  <c r="Q25" i="29"/>
  <c r="P25" i="29"/>
  <c r="O25" i="29"/>
  <c r="N25" i="29"/>
  <c r="M25" i="29"/>
  <c r="BI24" i="29"/>
  <c r="BG24" i="29"/>
  <c r="BB24" i="29"/>
  <c r="BA24" i="29"/>
  <c r="BF24" i="29" s="1"/>
  <c r="AZ24" i="29"/>
  <c r="BE24" i="29" s="1"/>
  <c r="AY24" i="29"/>
  <c r="BD24" i="29" s="1"/>
  <c r="AX24" i="29"/>
  <c r="AW24" i="29"/>
  <c r="AP24" i="29"/>
  <c r="AI24" i="29"/>
  <c r="AG24" i="29"/>
  <c r="AN24" i="29" s="1"/>
  <c r="AF24" i="29"/>
  <c r="AM24" i="29" s="1"/>
  <c r="AE24" i="29"/>
  <c r="AL24" i="29" s="1"/>
  <c r="AD24" i="29"/>
  <c r="AK24" i="29" s="1"/>
  <c r="AC24" i="29"/>
  <c r="AJ24" i="29" s="1"/>
  <c r="U24" i="29"/>
  <c r="R24" i="29"/>
  <c r="Q24" i="29"/>
  <c r="P24" i="29"/>
  <c r="O24" i="29"/>
  <c r="N24" i="29"/>
  <c r="M24" i="29"/>
  <c r="BI23" i="29"/>
  <c r="BB23" i="29"/>
  <c r="BA23" i="29"/>
  <c r="BG23" i="29" s="1"/>
  <c r="AZ23" i="29"/>
  <c r="BE23" i="29" s="1"/>
  <c r="AY23" i="29"/>
  <c r="BD23" i="29" s="1"/>
  <c r="AX23" i="29"/>
  <c r="AW23" i="29"/>
  <c r="AP23" i="29"/>
  <c r="AI23" i="29"/>
  <c r="AG23" i="29"/>
  <c r="AN23" i="29" s="1"/>
  <c r="AF23" i="29"/>
  <c r="AM23" i="29" s="1"/>
  <c r="AE23" i="29"/>
  <c r="AL23" i="29" s="1"/>
  <c r="AD23" i="29"/>
  <c r="AK23" i="29" s="1"/>
  <c r="AC23" i="29"/>
  <c r="AJ23" i="29" s="1"/>
  <c r="U23" i="29"/>
  <c r="R23" i="29"/>
  <c r="Q23" i="29"/>
  <c r="P23" i="29"/>
  <c r="O23" i="29"/>
  <c r="N23" i="29"/>
  <c r="M23" i="29"/>
  <c r="BI22" i="29"/>
  <c r="BG22" i="29"/>
  <c r="BF22" i="29"/>
  <c r="BE22" i="29"/>
  <c r="BD22" i="29"/>
  <c r="BB22" i="29"/>
  <c r="BA22" i="29"/>
  <c r="AZ22" i="29"/>
  <c r="AY22" i="29"/>
  <c r="AX22" i="29"/>
  <c r="AW22" i="29"/>
  <c r="AP22" i="29"/>
  <c r="AI22" i="29"/>
  <c r="AG22" i="29"/>
  <c r="AN22" i="29" s="1"/>
  <c r="AF22" i="29"/>
  <c r="AM22" i="29" s="1"/>
  <c r="AE22" i="29"/>
  <c r="AL22" i="29" s="1"/>
  <c r="AD22" i="29"/>
  <c r="AK22" i="29" s="1"/>
  <c r="AC22" i="29"/>
  <c r="AJ22" i="29" s="1"/>
  <c r="U22" i="29"/>
  <c r="R22" i="29"/>
  <c r="Q22" i="29"/>
  <c r="P22" i="29"/>
  <c r="O22" i="29"/>
  <c r="N22" i="29"/>
  <c r="M22" i="29"/>
  <c r="BI21" i="29"/>
  <c r="BB21" i="29"/>
  <c r="BA21" i="29"/>
  <c r="BG21" i="29" s="1"/>
  <c r="AZ21" i="29"/>
  <c r="BE21" i="29" s="1"/>
  <c r="AY21" i="29"/>
  <c r="BD21" i="29" s="1"/>
  <c r="AX21" i="29"/>
  <c r="AW21" i="29"/>
  <c r="AP21" i="29"/>
  <c r="AN21" i="29"/>
  <c r="AM21" i="29"/>
  <c r="AL21" i="29"/>
  <c r="AI21" i="29"/>
  <c r="AG21" i="29"/>
  <c r="AF21" i="29"/>
  <c r="AE21" i="29"/>
  <c r="AD21" i="29"/>
  <c r="AK21" i="29" s="1"/>
  <c r="AC21" i="29"/>
  <c r="AJ21" i="29" s="1"/>
  <c r="U21" i="29"/>
  <c r="R21" i="29"/>
  <c r="Q21" i="29"/>
  <c r="P21" i="29"/>
  <c r="O21" i="29"/>
  <c r="N21" i="29"/>
  <c r="M21" i="29"/>
  <c r="BI20" i="29"/>
  <c r="BG20" i="29"/>
  <c r="BF20" i="29"/>
  <c r="BE20" i="29"/>
  <c r="BD20" i="29"/>
  <c r="BB20" i="29"/>
  <c r="BA20" i="29"/>
  <c r="AZ20" i="29"/>
  <c r="AY20" i="29"/>
  <c r="AX20" i="29"/>
  <c r="AW20" i="29"/>
  <c r="AP20" i="29"/>
  <c r="AI20" i="29"/>
  <c r="AG20" i="29"/>
  <c r="AN20" i="29" s="1"/>
  <c r="AF20" i="29"/>
  <c r="AM20" i="29" s="1"/>
  <c r="AE20" i="29"/>
  <c r="AL20" i="29" s="1"/>
  <c r="AD20" i="29"/>
  <c r="AK20" i="29" s="1"/>
  <c r="AC20" i="29"/>
  <c r="AJ20" i="29" s="1"/>
  <c r="U20" i="29"/>
  <c r="R20" i="29"/>
  <c r="Q20" i="29"/>
  <c r="P20" i="29"/>
  <c r="O20" i="29"/>
  <c r="N20" i="29"/>
  <c r="M20" i="29"/>
  <c r="BI19" i="29"/>
  <c r="BG19" i="29"/>
  <c r="BB19" i="29"/>
  <c r="BA19" i="29"/>
  <c r="BF19" i="29" s="1"/>
  <c r="AZ19" i="29"/>
  <c r="BE19" i="29" s="1"/>
  <c r="AY19" i="29"/>
  <c r="BD19" i="29" s="1"/>
  <c r="AX19" i="29"/>
  <c r="AW19" i="29"/>
  <c r="AP19" i="29"/>
  <c r="AN19" i="29"/>
  <c r="AM19" i="29"/>
  <c r="AJ19" i="29"/>
  <c r="AI19" i="29"/>
  <c r="AG19" i="29"/>
  <c r="AF19" i="29"/>
  <c r="AE19" i="29"/>
  <c r="AL19" i="29" s="1"/>
  <c r="AD19" i="29"/>
  <c r="AK19" i="29" s="1"/>
  <c r="AC19" i="29"/>
  <c r="U19" i="29"/>
  <c r="R19" i="29"/>
  <c r="Q19" i="29"/>
  <c r="P19" i="29"/>
  <c r="O19" i="29"/>
  <c r="N19" i="29"/>
  <c r="M19" i="29"/>
  <c r="BI18" i="29"/>
  <c r="BB18" i="29"/>
  <c r="BA18" i="29"/>
  <c r="BG18" i="29" s="1"/>
  <c r="AZ18" i="29"/>
  <c r="BE18" i="29" s="1"/>
  <c r="AY18" i="29"/>
  <c r="BD18" i="29" s="1"/>
  <c r="AX18" i="29"/>
  <c r="AW18" i="29"/>
  <c r="AP18" i="29"/>
  <c r="AI18" i="29"/>
  <c r="AG18" i="29"/>
  <c r="AN18" i="29" s="1"/>
  <c r="AF18" i="29"/>
  <c r="AM18" i="29" s="1"/>
  <c r="AE18" i="29"/>
  <c r="AL18" i="29" s="1"/>
  <c r="AD18" i="29"/>
  <c r="AK18" i="29" s="1"/>
  <c r="AC18" i="29"/>
  <c r="AJ18" i="29" s="1"/>
  <c r="U18" i="29"/>
  <c r="R18" i="29"/>
  <c r="Q18" i="29"/>
  <c r="P18" i="29"/>
  <c r="O18" i="29"/>
  <c r="N18" i="29"/>
  <c r="M18" i="29"/>
  <c r="BI17" i="29"/>
  <c r="BG17" i="29"/>
  <c r="BF17" i="29"/>
  <c r="BE17" i="29"/>
  <c r="BD17" i="29"/>
  <c r="BB17" i="29"/>
  <c r="BA17" i="29"/>
  <c r="AZ17" i="29"/>
  <c r="AY17" i="29"/>
  <c r="AX17" i="29"/>
  <c r="AW17" i="29"/>
  <c r="AP17" i="29"/>
  <c r="AI17" i="29"/>
  <c r="AG17" i="29"/>
  <c r="AN17" i="29" s="1"/>
  <c r="AF17" i="29"/>
  <c r="AM17" i="29" s="1"/>
  <c r="AE17" i="29"/>
  <c r="AL17" i="29" s="1"/>
  <c r="AD17" i="29"/>
  <c r="AK17" i="29" s="1"/>
  <c r="AC17" i="29"/>
  <c r="AJ17" i="29" s="1"/>
  <c r="U17" i="29"/>
  <c r="R17" i="29"/>
  <c r="Q17" i="29"/>
  <c r="P17" i="29"/>
  <c r="O17" i="29"/>
  <c r="N17" i="29"/>
  <c r="M17" i="29"/>
  <c r="BI16" i="29"/>
  <c r="BB16" i="29"/>
  <c r="BA16" i="29"/>
  <c r="BG16" i="29" s="1"/>
  <c r="AZ16" i="29"/>
  <c r="BE16" i="29" s="1"/>
  <c r="AY16" i="29"/>
  <c r="BD16" i="29" s="1"/>
  <c r="AX16" i="29"/>
  <c r="AW16" i="29"/>
  <c r="AP16" i="29"/>
  <c r="AL16" i="29"/>
  <c r="AI16" i="29"/>
  <c r="AG16" i="29"/>
  <c r="AN16" i="29" s="1"/>
  <c r="AF16" i="29"/>
  <c r="AM16" i="29" s="1"/>
  <c r="AE16" i="29"/>
  <c r="AD16" i="29"/>
  <c r="AK16" i="29" s="1"/>
  <c r="AC16" i="29"/>
  <c r="AJ16" i="29" s="1"/>
  <c r="U16" i="29"/>
  <c r="R16" i="29"/>
  <c r="Q16" i="29"/>
  <c r="P16" i="29"/>
  <c r="O16" i="29"/>
  <c r="N16" i="29"/>
  <c r="M16" i="29"/>
  <c r="BI15" i="29"/>
  <c r="BG15" i="29"/>
  <c r="BF15" i="29"/>
  <c r="BE15" i="29"/>
  <c r="BD15" i="29"/>
  <c r="BB15" i="29"/>
  <c r="BA15" i="29"/>
  <c r="AZ15" i="29"/>
  <c r="AY15" i="29"/>
  <c r="AX15" i="29"/>
  <c r="AW15" i="29"/>
  <c r="AP15" i="29"/>
  <c r="AI15" i="29"/>
  <c r="AG15" i="29"/>
  <c r="AN15" i="29" s="1"/>
  <c r="AF15" i="29"/>
  <c r="AM15" i="29" s="1"/>
  <c r="AE15" i="29"/>
  <c r="AL15" i="29" s="1"/>
  <c r="AD15" i="29"/>
  <c r="AK15" i="29" s="1"/>
  <c r="AC15" i="29"/>
  <c r="AJ15" i="29" s="1"/>
  <c r="U15" i="29"/>
  <c r="R15" i="29"/>
  <c r="Q15" i="29"/>
  <c r="P15" i="29"/>
  <c r="O15" i="29"/>
  <c r="N15" i="29"/>
  <c r="M15" i="29"/>
  <c r="BI14" i="29"/>
  <c r="BG14" i="29"/>
  <c r="BB14" i="29"/>
  <c r="BA14" i="29"/>
  <c r="BF14" i="29" s="1"/>
  <c r="AZ14" i="29"/>
  <c r="BE14" i="29" s="1"/>
  <c r="AY14" i="29"/>
  <c r="BD14" i="29" s="1"/>
  <c r="AX14" i="29"/>
  <c r="AW14" i="29"/>
  <c r="AP14" i="29"/>
  <c r="AM14" i="29"/>
  <c r="AI14" i="29"/>
  <c r="AG14" i="29"/>
  <c r="AN14" i="29" s="1"/>
  <c r="AF14" i="29"/>
  <c r="AE14" i="29"/>
  <c r="AL14" i="29" s="1"/>
  <c r="AD14" i="29"/>
  <c r="AK14" i="29" s="1"/>
  <c r="AC14" i="29"/>
  <c r="AJ14" i="29" s="1"/>
  <c r="U14" i="29"/>
  <c r="R14" i="29"/>
  <c r="Z14" i="29" s="1"/>
  <c r="Q14" i="29"/>
  <c r="Y14" i="29" s="1"/>
  <c r="P14" i="29"/>
  <c r="X14" i="29" s="1"/>
  <c r="O14" i="29"/>
  <c r="W14" i="29" s="1"/>
  <c r="N14" i="29"/>
  <c r="V14" i="29" s="1"/>
  <c r="V15" i="29" s="1"/>
  <c r="M14" i="29"/>
  <c r="AC7" i="29"/>
  <c r="AU1" i="29"/>
  <c r="AU46" i="29" s="1"/>
  <c r="AC7" i="27"/>
  <c r="AU1" i="28"/>
  <c r="BI254" i="28"/>
  <c r="AW254" i="28"/>
  <c r="AP254" i="28"/>
  <c r="AI254" i="28"/>
  <c r="AG254" i="28"/>
  <c r="AN254" i="28" s="1"/>
  <c r="AF254" i="28"/>
  <c r="AM254" i="28" s="1"/>
  <c r="AE254" i="28"/>
  <c r="AL254" i="28" s="1"/>
  <c r="AD254" i="28"/>
  <c r="AK254" i="28" s="1"/>
  <c r="AC254" i="28"/>
  <c r="AJ254" i="28" s="1"/>
  <c r="U254" i="28"/>
  <c r="R254" i="28"/>
  <c r="Q254" i="28"/>
  <c r="P254" i="28"/>
  <c r="O254" i="28"/>
  <c r="N254" i="28"/>
  <c r="M254" i="28"/>
  <c r="BI253" i="28"/>
  <c r="AW253" i="28"/>
  <c r="AP253" i="28"/>
  <c r="AI253" i="28"/>
  <c r="AG253" i="28"/>
  <c r="AN253" i="28" s="1"/>
  <c r="AF253" i="28"/>
  <c r="AM253" i="28" s="1"/>
  <c r="AE253" i="28"/>
  <c r="AL253" i="28" s="1"/>
  <c r="AD253" i="28"/>
  <c r="AK253" i="28" s="1"/>
  <c r="AC253" i="28"/>
  <c r="AJ253" i="28" s="1"/>
  <c r="U253" i="28"/>
  <c r="R253" i="28"/>
  <c r="Q253" i="28"/>
  <c r="P253" i="28"/>
  <c r="O253" i="28"/>
  <c r="N253" i="28"/>
  <c r="M253" i="28"/>
  <c r="BI252" i="28"/>
  <c r="AW252" i="28"/>
  <c r="AP252" i="28"/>
  <c r="AI252" i="28"/>
  <c r="AG252" i="28"/>
  <c r="AN252" i="28" s="1"/>
  <c r="AF252" i="28"/>
  <c r="AM252" i="28" s="1"/>
  <c r="AE252" i="28"/>
  <c r="AL252" i="28" s="1"/>
  <c r="AD252" i="28"/>
  <c r="AK252" i="28" s="1"/>
  <c r="AC252" i="28"/>
  <c r="AJ252" i="28" s="1"/>
  <c r="U252" i="28"/>
  <c r="R252" i="28"/>
  <c r="Q252" i="28"/>
  <c r="P252" i="28"/>
  <c r="O252" i="28"/>
  <c r="N252" i="28"/>
  <c r="M252" i="28"/>
  <c r="BI251" i="28"/>
  <c r="AW251" i="28"/>
  <c r="AP251" i="28"/>
  <c r="AI251" i="28"/>
  <c r="AG251" i="28"/>
  <c r="AN251" i="28" s="1"/>
  <c r="AF251" i="28"/>
  <c r="AM251" i="28" s="1"/>
  <c r="AE251" i="28"/>
  <c r="AL251" i="28" s="1"/>
  <c r="AD251" i="28"/>
  <c r="AK251" i="28" s="1"/>
  <c r="AC251" i="28"/>
  <c r="AJ251" i="28" s="1"/>
  <c r="U251" i="28"/>
  <c r="R251" i="28"/>
  <c r="Q251" i="28"/>
  <c r="P251" i="28"/>
  <c r="O251" i="28"/>
  <c r="N251" i="28"/>
  <c r="M251" i="28"/>
  <c r="BI250" i="28"/>
  <c r="AW250" i="28"/>
  <c r="AP250" i="28"/>
  <c r="AI250" i="28"/>
  <c r="AG250" i="28"/>
  <c r="AN250" i="28" s="1"/>
  <c r="AF250" i="28"/>
  <c r="AM250" i="28" s="1"/>
  <c r="AE250" i="28"/>
  <c r="AL250" i="28" s="1"/>
  <c r="AD250" i="28"/>
  <c r="AK250" i="28" s="1"/>
  <c r="AC250" i="28"/>
  <c r="AJ250" i="28" s="1"/>
  <c r="U250" i="28"/>
  <c r="R250" i="28"/>
  <c r="Q250" i="28"/>
  <c r="P250" i="28"/>
  <c r="O250" i="28"/>
  <c r="N250" i="28"/>
  <c r="M250" i="28"/>
  <c r="BI249" i="28"/>
  <c r="AW249" i="28"/>
  <c r="AP249" i="28"/>
  <c r="AI249" i="28"/>
  <c r="AG249" i="28"/>
  <c r="AN249" i="28" s="1"/>
  <c r="AF249" i="28"/>
  <c r="AM249" i="28" s="1"/>
  <c r="AE249" i="28"/>
  <c r="AL249" i="28" s="1"/>
  <c r="AD249" i="28"/>
  <c r="AK249" i="28" s="1"/>
  <c r="AC249" i="28"/>
  <c r="AJ249" i="28" s="1"/>
  <c r="U249" i="28"/>
  <c r="R249" i="28"/>
  <c r="Q249" i="28"/>
  <c r="P249" i="28"/>
  <c r="O249" i="28"/>
  <c r="N249" i="28"/>
  <c r="M249" i="28"/>
  <c r="BI248" i="28"/>
  <c r="AW248" i="28"/>
  <c r="AP248" i="28"/>
  <c r="AI248" i="28"/>
  <c r="AG248" i="28"/>
  <c r="AN248" i="28" s="1"/>
  <c r="AF248" i="28"/>
  <c r="AM248" i="28" s="1"/>
  <c r="AE248" i="28"/>
  <c r="AL248" i="28" s="1"/>
  <c r="AD248" i="28"/>
  <c r="AK248" i="28" s="1"/>
  <c r="AC248" i="28"/>
  <c r="AJ248" i="28" s="1"/>
  <c r="U248" i="28"/>
  <c r="R248" i="28"/>
  <c r="Q248" i="28"/>
  <c r="P248" i="28"/>
  <c r="O248" i="28"/>
  <c r="N248" i="28"/>
  <c r="M248" i="28"/>
  <c r="BI247" i="28"/>
  <c r="AW247" i="28"/>
  <c r="AP247" i="28"/>
  <c r="AI247" i="28"/>
  <c r="AG247" i="28"/>
  <c r="AN247" i="28" s="1"/>
  <c r="AF247" i="28"/>
  <c r="AM247" i="28" s="1"/>
  <c r="AE247" i="28"/>
  <c r="AL247" i="28" s="1"/>
  <c r="AD247" i="28"/>
  <c r="AK247" i="28" s="1"/>
  <c r="AC247" i="28"/>
  <c r="AJ247" i="28" s="1"/>
  <c r="U247" i="28"/>
  <c r="R247" i="28"/>
  <c r="Q247" i="28"/>
  <c r="P247" i="28"/>
  <c r="O247" i="28"/>
  <c r="N247" i="28"/>
  <c r="M247" i="28"/>
  <c r="BI246" i="28"/>
  <c r="AW246" i="28"/>
  <c r="AP246" i="28"/>
  <c r="AI246" i="28"/>
  <c r="AG246" i="28"/>
  <c r="AN246" i="28" s="1"/>
  <c r="AF246" i="28"/>
  <c r="AM246" i="28" s="1"/>
  <c r="AE246" i="28"/>
  <c r="AL246" i="28" s="1"/>
  <c r="AD246" i="28"/>
  <c r="AK246" i="28" s="1"/>
  <c r="AC246" i="28"/>
  <c r="AJ246" i="28" s="1"/>
  <c r="U246" i="28"/>
  <c r="R246" i="28"/>
  <c r="Q246" i="28"/>
  <c r="P246" i="28"/>
  <c r="O246" i="28"/>
  <c r="N246" i="28"/>
  <c r="M246" i="28"/>
  <c r="BI245" i="28"/>
  <c r="AW245" i="28"/>
  <c r="AP245" i="28"/>
  <c r="AI245" i="28"/>
  <c r="AG245" i="28"/>
  <c r="AN245" i="28" s="1"/>
  <c r="AF245" i="28"/>
  <c r="AM245" i="28" s="1"/>
  <c r="AE245" i="28"/>
  <c r="AL245" i="28" s="1"/>
  <c r="AD245" i="28"/>
  <c r="AK245" i="28" s="1"/>
  <c r="AC245" i="28"/>
  <c r="AJ245" i="28" s="1"/>
  <c r="U245" i="28"/>
  <c r="R245" i="28"/>
  <c r="Q245" i="28"/>
  <c r="P245" i="28"/>
  <c r="O245" i="28"/>
  <c r="N245" i="28"/>
  <c r="M245" i="28"/>
  <c r="BI244" i="28"/>
  <c r="AW244" i="28"/>
  <c r="AP244" i="28"/>
  <c r="AI244" i="28"/>
  <c r="AG244" i="28"/>
  <c r="AN244" i="28" s="1"/>
  <c r="AF244" i="28"/>
  <c r="AM244" i="28" s="1"/>
  <c r="AE244" i="28"/>
  <c r="AL244" i="28" s="1"/>
  <c r="AD244" i="28"/>
  <c r="AK244" i="28" s="1"/>
  <c r="AC244" i="28"/>
  <c r="AJ244" i="28" s="1"/>
  <c r="U244" i="28"/>
  <c r="R244" i="28"/>
  <c r="Q244" i="28"/>
  <c r="P244" i="28"/>
  <c r="O244" i="28"/>
  <c r="N244" i="28"/>
  <c r="M244" i="28"/>
  <c r="BI243" i="28"/>
  <c r="AW243" i="28"/>
  <c r="AP243" i="28"/>
  <c r="AI243" i="28"/>
  <c r="AG243" i="28"/>
  <c r="AN243" i="28" s="1"/>
  <c r="AF243" i="28"/>
  <c r="AM243" i="28" s="1"/>
  <c r="AE243" i="28"/>
  <c r="AL243" i="28" s="1"/>
  <c r="AD243" i="28"/>
  <c r="AK243" i="28" s="1"/>
  <c r="AC243" i="28"/>
  <c r="AJ243" i="28" s="1"/>
  <c r="U243" i="28"/>
  <c r="R243" i="28"/>
  <c r="Q243" i="28"/>
  <c r="P243" i="28"/>
  <c r="O243" i="28"/>
  <c r="N243" i="28"/>
  <c r="M243" i="28"/>
  <c r="BI242" i="28"/>
  <c r="AW242" i="28"/>
  <c r="AP242" i="28"/>
  <c r="AI242" i="28"/>
  <c r="AG242" i="28"/>
  <c r="AN242" i="28" s="1"/>
  <c r="AF242" i="28"/>
  <c r="AM242" i="28" s="1"/>
  <c r="AE242" i="28"/>
  <c r="AL242" i="28" s="1"/>
  <c r="AD242" i="28"/>
  <c r="AK242" i="28" s="1"/>
  <c r="AC242" i="28"/>
  <c r="AJ242" i="28" s="1"/>
  <c r="U242" i="28"/>
  <c r="R242" i="28"/>
  <c r="Q242" i="28"/>
  <c r="P242" i="28"/>
  <c r="O242" i="28"/>
  <c r="N242" i="28"/>
  <c r="M242" i="28"/>
  <c r="BI241" i="28"/>
  <c r="AW241" i="28"/>
  <c r="AP241" i="28"/>
  <c r="AI241" i="28"/>
  <c r="AG241" i="28"/>
  <c r="AN241" i="28" s="1"/>
  <c r="AF241" i="28"/>
  <c r="AM241" i="28" s="1"/>
  <c r="AE241" i="28"/>
  <c r="AL241" i="28" s="1"/>
  <c r="AD241" i="28"/>
  <c r="AK241" i="28" s="1"/>
  <c r="AC241" i="28"/>
  <c r="AJ241" i="28" s="1"/>
  <c r="U241" i="28"/>
  <c r="R241" i="28"/>
  <c r="Q241" i="28"/>
  <c r="P241" i="28"/>
  <c r="O241" i="28"/>
  <c r="N241" i="28"/>
  <c r="M241" i="28"/>
  <c r="BI240" i="28"/>
  <c r="AW240" i="28"/>
  <c r="AP240" i="28"/>
  <c r="AI240" i="28"/>
  <c r="AG240" i="28"/>
  <c r="AN240" i="28" s="1"/>
  <c r="AF240" i="28"/>
  <c r="AM240" i="28" s="1"/>
  <c r="AE240" i="28"/>
  <c r="AL240" i="28" s="1"/>
  <c r="AD240" i="28"/>
  <c r="AK240" i="28" s="1"/>
  <c r="AC240" i="28"/>
  <c r="AJ240" i="28" s="1"/>
  <c r="U240" i="28"/>
  <c r="R240" i="28"/>
  <c r="Q240" i="28"/>
  <c r="P240" i="28"/>
  <c r="O240" i="28"/>
  <c r="N240" i="28"/>
  <c r="M240" i="28"/>
  <c r="BI239" i="28"/>
  <c r="AW239" i="28"/>
  <c r="AP239" i="28"/>
  <c r="AI239" i="28"/>
  <c r="AG239" i="28"/>
  <c r="AN239" i="28" s="1"/>
  <c r="AF239" i="28"/>
  <c r="AM239" i="28" s="1"/>
  <c r="AE239" i="28"/>
  <c r="AL239" i="28" s="1"/>
  <c r="AD239" i="28"/>
  <c r="AK239" i="28" s="1"/>
  <c r="AC239" i="28"/>
  <c r="AJ239" i="28" s="1"/>
  <c r="U239" i="28"/>
  <c r="R239" i="28"/>
  <c r="Q239" i="28"/>
  <c r="P239" i="28"/>
  <c r="O239" i="28"/>
  <c r="N239" i="28"/>
  <c r="M239" i="28"/>
  <c r="BI238" i="28"/>
  <c r="AW238" i="28"/>
  <c r="AP238" i="28"/>
  <c r="AI238" i="28"/>
  <c r="AG238" i="28"/>
  <c r="AN238" i="28" s="1"/>
  <c r="AF238" i="28"/>
  <c r="AM238" i="28" s="1"/>
  <c r="AE238" i="28"/>
  <c r="AL238" i="28" s="1"/>
  <c r="AD238" i="28"/>
  <c r="AK238" i="28" s="1"/>
  <c r="AC238" i="28"/>
  <c r="AJ238" i="28" s="1"/>
  <c r="U238" i="28"/>
  <c r="R238" i="28"/>
  <c r="Q238" i="28"/>
  <c r="P238" i="28"/>
  <c r="O238" i="28"/>
  <c r="N238" i="28"/>
  <c r="M238" i="28"/>
  <c r="BI237" i="28"/>
  <c r="AW237" i="28"/>
  <c r="AP237" i="28"/>
  <c r="AI237" i="28"/>
  <c r="AG237" i="28"/>
  <c r="AN237" i="28" s="1"/>
  <c r="AF237" i="28"/>
  <c r="AM237" i="28" s="1"/>
  <c r="AE237" i="28"/>
  <c r="AL237" i="28" s="1"/>
  <c r="AD237" i="28"/>
  <c r="AK237" i="28" s="1"/>
  <c r="AC237" i="28"/>
  <c r="AJ237" i="28" s="1"/>
  <c r="U237" i="28"/>
  <c r="R237" i="28"/>
  <c r="Q237" i="28"/>
  <c r="P237" i="28"/>
  <c r="O237" i="28"/>
  <c r="N237" i="28"/>
  <c r="M237" i="28"/>
  <c r="BI236" i="28"/>
  <c r="AW236" i="28"/>
  <c r="AP236" i="28"/>
  <c r="AI236" i="28"/>
  <c r="AG236" i="28"/>
  <c r="AN236" i="28" s="1"/>
  <c r="AF236" i="28"/>
  <c r="AM236" i="28" s="1"/>
  <c r="AE236" i="28"/>
  <c r="AL236" i="28" s="1"/>
  <c r="AD236" i="28"/>
  <c r="AK236" i="28" s="1"/>
  <c r="AC236" i="28"/>
  <c r="AJ236" i="28" s="1"/>
  <c r="U236" i="28"/>
  <c r="R236" i="28"/>
  <c r="Q236" i="28"/>
  <c r="P236" i="28"/>
  <c r="O236" i="28"/>
  <c r="N236" i="28"/>
  <c r="M236" i="28"/>
  <c r="BI235" i="28"/>
  <c r="AW235" i="28"/>
  <c r="AP235" i="28"/>
  <c r="AI235" i="28"/>
  <c r="AG235" i="28"/>
  <c r="AN235" i="28" s="1"/>
  <c r="AF235" i="28"/>
  <c r="AM235" i="28" s="1"/>
  <c r="AE235" i="28"/>
  <c r="AL235" i="28" s="1"/>
  <c r="AD235" i="28"/>
  <c r="AK235" i="28" s="1"/>
  <c r="AC235" i="28"/>
  <c r="AJ235" i="28" s="1"/>
  <c r="U235" i="28"/>
  <c r="R235" i="28"/>
  <c r="Q235" i="28"/>
  <c r="P235" i="28"/>
  <c r="O235" i="28"/>
  <c r="N235" i="28"/>
  <c r="M235" i="28"/>
  <c r="BI234" i="28"/>
  <c r="AW234" i="28"/>
  <c r="AP234" i="28"/>
  <c r="AI234" i="28"/>
  <c r="AG234" i="28"/>
  <c r="AN234" i="28" s="1"/>
  <c r="AF234" i="28"/>
  <c r="AM234" i="28" s="1"/>
  <c r="AE234" i="28"/>
  <c r="AL234" i="28" s="1"/>
  <c r="AD234" i="28"/>
  <c r="AK234" i="28" s="1"/>
  <c r="AC234" i="28"/>
  <c r="AJ234" i="28" s="1"/>
  <c r="U234" i="28"/>
  <c r="R234" i="28"/>
  <c r="Q234" i="28"/>
  <c r="P234" i="28"/>
  <c r="O234" i="28"/>
  <c r="N234" i="28"/>
  <c r="M234" i="28"/>
  <c r="BI233" i="28"/>
  <c r="AW233" i="28"/>
  <c r="AP233" i="28"/>
  <c r="AI233" i="28"/>
  <c r="AG233" i="28"/>
  <c r="AN233" i="28" s="1"/>
  <c r="AF233" i="28"/>
  <c r="AM233" i="28" s="1"/>
  <c r="AE233" i="28"/>
  <c r="AL233" i="28" s="1"/>
  <c r="AD233" i="28"/>
  <c r="AK233" i="28" s="1"/>
  <c r="AC233" i="28"/>
  <c r="AJ233" i="28" s="1"/>
  <c r="U233" i="28"/>
  <c r="R233" i="28"/>
  <c r="Q233" i="28"/>
  <c r="P233" i="28"/>
  <c r="O233" i="28"/>
  <c r="N233" i="28"/>
  <c r="M233" i="28"/>
  <c r="BI232" i="28"/>
  <c r="AW232" i="28"/>
  <c r="AP232" i="28"/>
  <c r="AI232" i="28"/>
  <c r="AG232" i="28"/>
  <c r="AN232" i="28" s="1"/>
  <c r="AF232" i="28"/>
  <c r="AM232" i="28" s="1"/>
  <c r="AE232" i="28"/>
  <c r="AL232" i="28" s="1"/>
  <c r="AD232" i="28"/>
  <c r="AK232" i="28" s="1"/>
  <c r="AC232" i="28"/>
  <c r="AJ232" i="28" s="1"/>
  <c r="U232" i="28"/>
  <c r="R232" i="28"/>
  <c r="Q232" i="28"/>
  <c r="P232" i="28"/>
  <c r="O232" i="28"/>
  <c r="N232" i="28"/>
  <c r="M232" i="28"/>
  <c r="BI231" i="28"/>
  <c r="AW231" i="28"/>
  <c r="AP231" i="28"/>
  <c r="AI231" i="28"/>
  <c r="AG231" i="28"/>
  <c r="AN231" i="28" s="1"/>
  <c r="AF231" i="28"/>
  <c r="AM231" i="28" s="1"/>
  <c r="AE231" i="28"/>
  <c r="AL231" i="28" s="1"/>
  <c r="AD231" i="28"/>
  <c r="AK231" i="28" s="1"/>
  <c r="AC231" i="28"/>
  <c r="AJ231" i="28" s="1"/>
  <c r="U231" i="28"/>
  <c r="R231" i="28"/>
  <c r="Q231" i="28"/>
  <c r="P231" i="28"/>
  <c r="O231" i="28"/>
  <c r="N231" i="28"/>
  <c r="M231" i="28"/>
  <c r="BI230" i="28"/>
  <c r="AW230" i="28"/>
  <c r="AP230" i="28"/>
  <c r="AI230" i="28"/>
  <c r="AG230" i="28"/>
  <c r="AN230" i="28" s="1"/>
  <c r="AF230" i="28"/>
  <c r="AM230" i="28" s="1"/>
  <c r="AE230" i="28"/>
  <c r="AL230" i="28" s="1"/>
  <c r="AD230" i="28"/>
  <c r="AK230" i="28" s="1"/>
  <c r="AC230" i="28"/>
  <c r="AJ230" i="28" s="1"/>
  <c r="U230" i="28"/>
  <c r="R230" i="28"/>
  <c r="Q230" i="28"/>
  <c r="P230" i="28"/>
  <c r="O230" i="28"/>
  <c r="N230" i="28"/>
  <c r="M230" i="28"/>
  <c r="BI229" i="28"/>
  <c r="AW229" i="28"/>
  <c r="AP229" i="28"/>
  <c r="AI229" i="28"/>
  <c r="AG229" i="28"/>
  <c r="AN229" i="28" s="1"/>
  <c r="AF229" i="28"/>
  <c r="AM229" i="28" s="1"/>
  <c r="AE229" i="28"/>
  <c r="AL229" i="28" s="1"/>
  <c r="AD229" i="28"/>
  <c r="AK229" i="28" s="1"/>
  <c r="AC229" i="28"/>
  <c r="AJ229" i="28" s="1"/>
  <c r="U229" i="28"/>
  <c r="R229" i="28"/>
  <c r="Q229" i="28"/>
  <c r="P229" i="28"/>
  <c r="O229" i="28"/>
  <c r="N229" i="28"/>
  <c r="M229" i="28"/>
  <c r="BI228" i="28"/>
  <c r="AW228" i="28"/>
  <c r="AP228" i="28"/>
  <c r="AI228" i="28"/>
  <c r="AG228" i="28"/>
  <c r="AN228" i="28" s="1"/>
  <c r="AF228" i="28"/>
  <c r="AM228" i="28" s="1"/>
  <c r="AE228" i="28"/>
  <c r="AL228" i="28" s="1"/>
  <c r="AD228" i="28"/>
  <c r="AK228" i="28" s="1"/>
  <c r="AC228" i="28"/>
  <c r="AJ228" i="28" s="1"/>
  <c r="U228" i="28"/>
  <c r="R228" i="28"/>
  <c r="Q228" i="28"/>
  <c r="P228" i="28"/>
  <c r="O228" i="28"/>
  <c r="N228" i="28"/>
  <c r="M228" i="28"/>
  <c r="BI227" i="28"/>
  <c r="AW227" i="28"/>
  <c r="AP227" i="28"/>
  <c r="AI227" i="28"/>
  <c r="AG227" i="28"/>
  <c r="AN227" i="28" s="1"/>
  <c r="AF227" i="28"/>
  <c r="AM227" i="28" s="1"/>
  <c r="AE227" i="28"/>
  <c r="AL227" i="28" s="1"/>
  <c r="AD227" i="28"/>
  <c r="AK227" i="28" s="1"/>
  <c r="AC227" i="28"/>
  <c r="AJ227" i="28" s="1"/>
  <c r="U227" i="28"/>
  <c r="R227" i="28"/>
  <c r="Q227" i="28"/>
  <c r="P227" i="28"/>
  <c r="O227" i="28"/>
  <c r="N227" i="28"/>
  <c r="M227" i="28"/>
  <c r="BI226" i="28"/>
  <c r="AW226" i="28"/>
  <c r="AP226" i="28"/>
  <c r="AI226" i="28"/>
  <c r="AG226" i="28"/>
  <c r="AN226" i="28" s="1"/>
  <c r="AF226" i="28"/>
  <c r="AM226" i="28" s="1"/>
  <c r="AE226" i="28"/>
  <c r="AL226" i="28" s="1"/>
  <c r="AD226" i="28"/>
  <c r="AK226" i="28" s="1"/>
  <c r="AC226" i="28"/>
  <c r="AJ226" i="28" s="1"/>
  <c r="U226" i="28"/>
  <c r="R226" i="28"/>
  <c r="Q226" i="28"/>
  <c r="P226" i="28"/>
  <c r="O226" i="28"/>
  <c r="N226" i="28"/>
  <c r="M226" i="28"/>
  <c r="BI225" i="28"/>
  <c r="AW225" i="28"/>
  <c r="AP225" i="28"/>
  <c r="AI225" i="28"/>
  <c r="AG225" i="28"/>
  <c r="AN225" i="28" s="1"/>
  <c r="AF225" i="28"/>
  <c r="AM225" i="28" s="1"/>
  <c r="AE225" i="28"/>
  <c r="AL225" i="28" s="1"/>
  <c r="AD225" i="28"/>
  <c r="AK225" i="28" s="1"/>
  <c r="AC225" i="28"/>
  <c r="AJ225" i="28" s="1"/>
  <c r="U225" i="28"/>
  <c r="R225" i="28"/>
  <c r="Q225" i="28"/>
  <c r="P225" i="28"/>
  <c r="O225" i="28"/>
  <c r="N225" i="28"/>
  <c r="M225" i="28"/>
  <c r="BI224" i="28"/>
  <c r="AW224" i="28"/>
  <c r="AP224" i="28"/>
  <c r="AI224" i="28"/>
  <c r="AG224" i="28"/>
  <c r="AN224" i="28" s="1"/>
  <c r="AF224" i="28"/>
  <c r="AM224" i="28" s="1"/>
  <c r="AE224" i="28"/>
  <c r="AL224" i="28" s="1"/>
  <c r="AD224" i="28"/>
  <c r="AK224" i="28" s="1"/>
  <c r="AC224" i="28"/>
  <c r="AJ224" i="28" s="1"/>
  <c r="U224" i="28"/>
  <c r="R224" i="28"/>
  <c r="Q224" i="28"/>
  <c r="P224" i="28"/>
  <c r="O224" i="28"/>
  <c r="N224" i="28"/>
  <c r="M224" i="28"/>
  <c r="BI223" i="28"/>
  <c r="AW223" i="28"/>
  <c r="AP223" i="28"/>
  <c r="AI223" i="28"/>
  <c r="AG223" i="28"/>
  <c r="AN223" i="28" s="1"/>
  <c r="AF223" i="28"/>
  <c r="AM223" i="28" s="1"/>
  <c r="AE223" i="28"/>
  <c r="AL223" i="28" s="1"/>
  <c r="AD223" i="28"/>
  <c r="AK223" i="28" s="1"/>
  <c r="AC223" i="28"/>
  <c r="AJ223" i="28" s="1"/>
  <c r="U223" i="28"/>
  <c r="R223" i="28"/>
  <c r="Q223" i="28"/>
  <c r="P223" i="28"/>
  <c r="O223" i="28"/>
  <c r="N223" i="28"/>
  <c r="M223" i="28"/>
  <c r="BI222" i="28"/>
  <c r="AW222" i="28"/>
  <c r="AP222" i="28"/>
  <c r="AI222" i="28"/>
  <c r="AG222" i="28"/>
  <c r="AN222" i="28" s="1"/>
  <c r="AF222" i="28"/>
  <c r="AM222" i="28" s="1"/>
  <c r="AE222" i="28"/>
  <c r="AL222" i="28" s="1"/>
  <c r="AD222" i="28"/>
  <c r="AK222" i="28" s="1"/>
  <c r="AC222" i="28"/>
  <c r="AJ222" i="28" s="1"/>
  <c r="U222" i="28"/>
  <c r="R222" i="28"/>
  <c r="Q222" i="28"/>
  <c r="P222" i="28"/>
  <c r="O222" i="28"/>
  <c r="N222" i="28"/>
  <c r="M222" i="28"/>
  <c r="BI221" i="28"/>
  <c r="AW221" i="28"/>
  <c r="AP221" i="28"/>
  <c r="AI221" i="28"/>
  <c r="AG221" i="28"/>
  <c r="AN221" i="28" s="1"/>
  <c r="AF221" i="28"/>
  <c r="AM221" i="28" s="1"/>
  <c r="AE221" i="28"/>
  <c r="AL221" i="28" s="1"/>
  <c r="AD221" i="28"/>
  <c r="AK221" i="28" s="1"/>
  <c r="AC221" i="28"/>
  <c r="AJ221" i="28" s="1"/>
  <c r="U221" i="28"/>
  <c r="R221" i="28"/>
  <c r="Q221" i="28"/>
  <c r="P221" i="28"/>
  <c r="O221" i="28"/>
  <c r="N221" i="28"/>
  <c r="M221" i="28"/>
  <c r="BI220" i="28"/>
  <c r="AW220" i="28"/>
  <c r="AP220" i="28"/>
  <c r="AI220" i="28"/>
  <c r="AG220" i="28"/>
  <c r="AN220" i="28" s="1"/>
  <c r="AF220" i="28"/>
  <c r="AM220" i="28" s="1"/>
  <c r="AE220" i="28"/>
  <c r="AL220" i="28" s="1"/>
  <c r="AD220" i="28"/>
  <c r="AK220" i="28" s="1"/>
  <c r="AC220" i="28"/>
  <c r="AJ220" i="28" s="1"/>
  <c r="U220" i="28"/>
  <c r="R220" i="28"/>
  <c r="Q220" i="28"/>
  <c r="P220" i="28"/>
  <c r="O220" i="28"/>
  <c r="N220" i="28"/>
  <c r="M220" i="28"/>
  <c r="BI219" i="28"/>
  <c r="AW219" i="28"/>
  <c r="AP219" i="28"/>
  <c r="AI219" i="28"/>
  <c r="AG219" i="28"/>
  <c r="AN219" i="28" s="1"/>
  <c r="AF219" i="28"/>
  <c r="AM219" i="28" s="1"/>
  <c r="AE219" i="28"/>
  <c r="AL219" i="28" s="1"/>
  <c r="AD219" i="28"/>
  <c r="AK219" i="28" s="1"/>
  <c r="AC219" i="28"/>
  <c r="AJ219" i="28" s="1"/>
  <c r="U219" i="28"/>
  <c r="R219" i="28"/>
  <c r="Q219" i="28"/>
  <c r="P219" i="28"/>
  <c r="O219" i="28"/>
  <c r="N219" i="28"/>
  <c r="M219" i="28"/>
  <c r="BI218" i="28"/>
  <c r="AW218" i="28"/>
  <c r="AP218" i="28"/>
  <c r="AI218" i="28"/>
  <c r="AG218" i="28"/>
  <c r="AN218" i="28" s="1"/>
  <c r="AF218" i="28"/>
  <c r="AM218" i="28" s="1"/>
  <c r="AE218" i="28"/>
  <c r="AL218" i="28" s="1"/>
  <c r="AD218" i="28"/>
  <c r="AK218" i="28" s="1"/>
  <c r="AC218" i="28"/>
  <c r="AJ218" i="28" s="1"/>
  <c r="U218" i="28"/>
  <c r="R218" i="28"/>
  <c r="Q218" i="28"/>
  <c r="P218" i="28"/>
  <c r="O218" i="28"/>
  <c r="N218" i="28"/>
  <c r="M218" i="28"/>
  <c r="BI217" i="28"/>
  <c r="AW217" i="28"/>
  <c r="AP217" i="28"/>
  <c r="AI217" i="28"/>
  <c r="AG217" i="28"/>
  <c r="AN217" i="28" s="1"/>
  <c r="AF217" i="28"/>
  <c r="AM217" i="28" s="1"/>
  <c r="AE217" i="28"/>
  <c r="AL217" i="28" s="1"/>
  <c r="AD217" i="28"/>
  <c r="AK217" i="28" s="1"/>
  <c r="AC217" i="28"/>
  <c r="AJ217" i="28" s="1"/>
  <c r="U217" i="28"/>
  <c r="R217" i="28"/>
  <c r="Q217" i="28"/>
  <c r="P217" i="28"/>
  <c r="O217" i="28"/>
  <c r="N217" i="28"/>
  <c r="M217" i="28"/>
  <c r="BI216" i="28"/>
  <c r="AW216" i="28"/>
  <c r="AP216" i="28"/>
  <c r="AI216" i="28"/>
  <c r="AG216" i="28"/>
  <c r="AN216" i="28" s="1"/>
  <c r="AF216" i="28"/>
  <c r="AM216" i="28" s="1"/>
  <c r="AE216" i="28"/>
  <c r="AL216" i="28" s="1"/>
  <c r="AD216" i="28"/>
  <c r="AK216" i="28" s="1"/>
  <c r="AC216" i="28"/>
  <c r="AJ216" i="28" s="1"/>
  <c r="U216" i="28"/>
  <c r="R216" i="28"/>
  <c r="Q216" i="28"/>
  <c r="P216" i="28"/>
  <c r="O216" i="28"/>
  <c r="N216" i="28"/>
  <c r="M216" i="28"/>
  <c r="BI215" i="28"/>
  <c r="AW215" i="28"/>
  <c r="AP215" i="28"/>
  <c r="AI215" i="28"/>
  <c r="AG215" i="28"/>
  <c r="AN215" i="28" s="1"/>
  <c r="AF215" i="28"/>
  <c r="AM215" i="28" s="1"/>
  <c r="AE215" i="28"/>
  <c r="AL215" i="28" s="1"/>
  <c r="AD215" i="28"/>
  <c r="AK215" i="28" s="1"/>
  <c r="AC215" i="28"/>
  <c r="AJ215" i="28" s="1"/>
  <c r="U215" i="28"/>
  <c r="R215" i="28"/>
  <c r="Q215" i="28"/>
  <c r="P215" i="28"/>
  <c r="O215" i="28"/>
  <c r="N215" i="28"/>
  <c r="M215" i="28"/>
  <c r="BI214" i="28"/>
  <c r="AW214" i="28"/>
  <c r="AP214" i="28"/>
  <c r="AI214" i="28"/>
  <c r="AG214" i="28"/>
  <c r="AN214" i="28" s="1"/>
  <c r="AF214" i="28"/>
  <c r="AM214" i="28" s="1"/>
  <c r="AE214" i="28"/>
  <c r="AL214" i="28" s="1"/>
  <c r="AD214" i="28"/>
  <c r="AK214" i="28" s="1"/>
  <c r="AC214" i="28"/>
  <c r="AJ214" i="28" s="1"/>
  <c r="U214" i="28"/>
  <c r="R214" i="28"/>
  <c r="Q214" i="28"/>
  <c r="P214" i="28"/>
  <c r="O214" i="28"/>
  <c r="N214" i="28"/>
  <c r="M214" i="28"/>
  <c r="BI213" i="28"/>
  <c r="AW213" i="28"/>
  <c r="AP213" i="28"/>
  <c r="AI213" i="28"/>
  <c r="AG213" i="28"/>
  <c r="AN213" i="28" s="1"/>
  <c r="AF213" i="28"/>
  <c r="AM213" i="28" s="1"/>
  <c r="AE213" i="28"/>
  <c r="AL213" i="28" s="1"/>
  <c r="AD213" i="28"/>
  <c r="AK213" i="28" s="1"/>
  <c r="AC213" i="28"/>
  <c r="AJ213" i="28" s="1"/>
  <c r="U213" i="28"/>
  <c r="R213" i="28"/>
  <c r="Q213" i="28"/>
  <c r="P213" i="28"/>
  <c r="O213" i="28"/>
  <c r="N213" i="28"/>
  <c r="M213" i="28"/>
  <c r="BI212" i="28"/>
  <c r="AW212" i="28"/>
  <c r="AP212" i="28"/>
  <c r="AI212" i="28"/>
  <c r="AG212" i="28"/>
  <c r="AN212" i="28" s="1"/>
  <c r="AF212" i="28"/>
  <c r="AM212" i="28" s="1"/>
  <c r="AE212" i="28"/>
  <c r="AL212" i="28" s="1"/>
  <c r="AD212" i="28"/>
  <c r="AK212" i="28" s="1"/>
  <c r="AC212" i="28"/>
  <c r="AJ212" i="28" s="1"/>
  <c r="U212" i="28"/>
  <c r="R212" i="28"/>
  <c r="Q212" i="28"/>
  <c r="P212" i="28"/>
  <c r="O212" i="28"/>
  <c r="N212" i="28"/>
  <c r="M212" i="28"/>
  <c r="BI211" i="28"/>
  <c r="AW211" i="28"/>
  <c r="AP211" i="28"/>
  <c r="AI211" i="28"/>
  <c r="AG211" i="28"/>
  <c r="AN211" i="28" s="1"/>
  <c r="AF211" i="28"/>
  <c r="AM211" i="28" s="1"/>
  <c r="AE211" i="28"/>
  <c r="AL211" i="28" s="1"/>
  <c r="AD211" i="28"/>
  <c r="AK211" i="28" s="1"/>
  <c r="AC211" i="28"/>
  <c r="AJ211" i="28" s="1"/>
  <c r="U211" i="28"/>
  <c r="R211" i="28"/>
  <c r="Q211" i="28"/>
  <c r="P211" i="28"/>
  <c r="O211" i="28"/>
  <c r="N211" i="28"/>
  <c r="M211" i="28"/>
  <c r="BI210" i="28"/>
  <c r="AW210" i="28"/>
  <c r="AP210" i="28"/>
  <c r="AI210" i="28"/>
  <c r="AG210" i="28"/>
  <c r="AN210" i="28" s="1"/>
  <c r="AF210" i="28"/>
  <c r="AM210" i="28" s="1"/>
  <c r="AE210" i="28"/>
  <c r="AL210" i="28" s="1"/>
  <c r="AD210" i="28"/>
  <c r="AK210" i="28" s="1"/>
  <c r="AC210" i="28"/>
  <c r="AJ210" i="28" s="1"/>
  <c r="U210" i="28"/>
  <c r="R210" i="28"/>
  <c r="Q210" i="28"/>
  <c r="P210" i="28"/>
  <c r="O210" i="28"/>
  <c r="N210" i="28"/>
  <c r="M210" i="28"/>
  <c r="BI209" i="28"/>
  <c r="AW209" i="28"/>
  <c r="AP209" i="28"/>
  <c r="AI209" i="28"/>
  <c r="AG209" i="28"/>
  <c r="AN209" i="28" s="1"/>
  <c r="AF209" i="28"/>
  <c r="AM209" i="28" s="1"/>
  <c r="AE209" i="28"/>
  <c r="AL209" i="28" s="1"/>
  <c r="AD209" i="28"/>
  <c r="AK209" i="28" s="1"/>
  <c r="AC209" i="28"/>
  <c r="AJ209" i="28" s="1"/>
  <c r="U209" i="28"/>
  <c r="R209" i="28"/>
  <c r="Q209" i="28"/>
  <c r="P209" i="28"/>
  <c r="O209" i="28"/>
  <c r="N209" i="28"/>
  <c r="M209" i="28"/>
  <c r="BI208" i="28"/>
  <c r="AW208" i="28"/>
  <c r="AP208" i="28"/>
  <c r="AI208" i="28"/>
  <c r="AG208" i="28"/>
  <c r="AN208" i="28" s="1"/>
  <c r="AF208" i="28"/>
  <c r="AM208" i="28" s="1"/>
  <c r="AE208" i="28"/>
  <c r="AL208" i="28" s="1"/>
  <c r="AD208" i="28"/>
  <c r="AK208" i="28" s="1"/>
  <c r="AC208" i="28"/>
  <c r="AJ208" i="28" s="1"/>
  <c r="U208" i="28"/>
  <c r="R208" i="28"/>
  <c r="Q208" i="28"/>
  <c r="P208" i="28"/>
  <c r="O208" i="28"/>
  <c r="N208" i="28"/>
  <c r="M208" i="28"/>
  <c r="BI207" i="28"/>
  <c r="AW207" i="28"/>
  <c r="AP207" i="28"/>
  <c r="AI207" i="28"/>
  <c r="AG207" i="28"/>
  <c r="AN207" i="28" s="1"/>
  <c r="AF207" i="28"/>
  <c r="AM207" i="28" s="1"/>
  <c r="AE207" i="28"/>
  <c r="AL207" i="28" s="1"/>
  <c r="AD207" i="28"/>
  <c r="AK207" i="28" s="1"/>
  <c r="AC207" i="28"/>
  <c r="AJ207" i="28" s="1"/>
  <c r="U207" i="28"/>
  <c r="R207" i="28"/>
  <c r="Q207" i="28"/>
  <c r="P207" i="28"/>
  <c r="O207" i="28"/>
  <c r="N207" i="28"/>
  <c r="M207" i="28"/>
  <c r="BI206" i="28"/>
  <c r="AW206" i="28"/>
  <c r="AP206" i="28"/>
  <c r="AI206" i="28"/>
  <c r="AG206" i="28"/>
  <c r="AN206" i="28" s="1"/>
  <c r="AF206" i="28"/>
  <c r="AM206" i="28" s="1"/>
  <c r="AE206" i="28"/>
  <c r="AL206" i="28" s="1"/>
  <c r="AD206" i="28"/>
  <c r="AK206" i="28" s="1"/>
  <c r="AC206" i="28"/>
  <c r="AJ206" i="28" s="1"/>
  <c r="U206" i="28"/>
  <c r="R206" i="28"/>
  <c r="Q206" i="28"/>
  <c r="P206" i="28"/>
  <c r="O206" i="28"/>
  <c r="N206" i="28"/>
  <c r="M206" i="28"/>
  <c r="BI205" i="28"/>
  <c r="AW205" i="28"/>
  <c r="AP205" i="28"/>
  <c r="AI205" i="28"/>
  <c r="AG205" i="28"/>
  <c r="AN205" i="28" s="1"/>
  <c r="AF205" i="28"/>
  <c r="AM205" i="28" s="1"/>
  <c r="AE205" i="28"/>
  <c r="AL205" i="28" s="1"/>
  <c r="AD205" i="28"/>
  <c r="AK205" i="28" s="1"/>
  <c r="AC205" i="28"/>
  <c r="AJ205" i="28" s="1"/>
  <c r="U205" i="28"/>
  <c r="R205" i="28"/>
  <c r="Q205" i="28"/>
  <c r="P205" i="28"/>
  <c r="O205" i="28"/>
  <c r="N205" i="28"/>
  <c r="M205" i="28"/>
  <c r="BI204" i="28"/>
  <c r="AW204" i="28"/>
  <c r="AP204" i="28"/>
  <c r="AI204" i="28"/>
  <c r="AG204" i="28"/>
  <c r="AN204" i="28" s="1"/>
  <c r="AF204" i="28"/>
  <c r="AM204" i="28" s="1"/>
  <c r="AE204" i="28"/>
  <c r="AL204" i="28" s="1"/>
  <c r="AD204" i="28"/>
  <c r="AK204" i="28" s="1"/>
  <c r="AC204" i="28"/>
  <c r="AJ204" i="28" s="1"/>
  <c r="U204" i="28"/>
  <c r="R204" i="28"/>
  <c r="Q204" i="28"/>
  <c r="P204" i="28"/>
  <c r="O204" i="28"/>
  <c r="N204" i="28"/>
  <c r="M204" i="28"/>
  <c r="BI203" i="28"/>
  <c r="AW203" i="28"/>
  <c r="AP203" i="28"/>
  <c r="AI203" i="28"/>
  <c r="AG203" i="28"/>
  <c r="AN203" i="28" s="1"/>
  <c r="AF203" i="28"/>
  <c r="AM203" i="28" s="1"/>
  <c r="AE203" i="28"/>
  <c r="AL203" i="28" s="1"/>
  <c r="AD203" i="28"/>
  <c r="AK203" i="28" s="1"/>
  <c r="AC203" i="28"/>
  <c r="AJ203" i="28" s="1"/>
  <c r="U203" i="28"/>
  <c r="R203" i="28"/>
  <c r="Q203" i="28"/>
  <c r="P203" i="28"/>
  <c r="O203" i="28"/>
  <c r="N203" i="28"/>
  <c r="M203" i="28"/>
  <c r="BI202" i="28"/>
  <c r="AW202" i="28"/>
  <c r="AP202" i="28"/>
  <c r="AI202" i="28"/>
  <c r="AG202" i="28"/>
  <c r="AN202" i="28" s="1"/>
  <c r="AF202" i="28"/>
  <c r="AM202" i="28" s="1"/>
  <c r="AE202" i="28"/>
  <c r="AL202" i="28" s="1"/>
  <c r="AD202" i="28"/>
  <c r="AK202" i="28" s="1"/>
  <c r="AC202" i="28"/>
  <c r="AJ202" i="28" s="1"/>
  <c r="U202" i="28"/>
  <c r="R202" i="28"/>
  <c r="Q202" i="28"/>
  <c r="P202" i="28"/>
  <c r="O202" i="28"/>
  <c r="N202" i="28"/>
  <c r="M202" i="28"/>
  <c r="BI201" i="28"/>
  <c r="AW201" i="28"/>
  <c r="AP201" i="28"/>
  <c r="AI201" i="28"/>
  <c r="AG201" i="28"/>
  <c r="AN201" i="28" s="1"/>
  <c r="AF201" i="28"/>
  <c r="AM201" i="28" s="1"/>
  <c r="AE201" i="28"/>
  <c r="AL201" i="28" s="1"/>
  <c r="AD201" i="28"/>
  <c r="AK201" i="28" s="1"/>
  <c r="AC201" i="28"/>
  <c r="AJ201" i="28" s="1"/>
  <c r="U201" i="28"/>
  <c r="R201" i="28"/>
  <c r="Q201" i="28"/>
  <c r="P201" i="28"/>
  <c r="O201" i="28"/>
  <c r="N201" i="28"/>
  <c r="M201" i="28"/>
  <c r="BI200" i="28"/>
  <c r="AW200" i="28"/>
  <c r="AP200" i="28"/>
  <c r="AI200" i="28"/>
  <c r="AG200" i="28"/>
  <c r="AN200" i="28" s="1"/>
  <c r="AF200" i="28"/>
  <c r="AM200" i="28" s="1"/>
  <c r="AE200" i="28"/>
  <c r="AL200" i="28" s="1"/>
  <c r="AD200" i="28"/>
  <c r="AK200" i="28" s="1"/>
  <c r="AC200" i="28"/>
  <c r="AJ200" i="28" s="1"/>
  <c r="U200" i="28"/>
  <c r="R200" i="28"/>
  <c r="Q200" i="28"/>
  <c r="P200" i="28"/>
  <c r="O200" i="28"/>
  <c r="N200" i="28"/>
  <c r="M200" i="28"/>
  <c r="BI199" i="28"/>
  <c r="AW199" i="28"/>
  <c r="AP199" i="28"/>
  <c r="AI199" i="28"/>
  <c r="AG199" i="28"/>
  <c r="AN199" i="28" s="1"/>
  <c r="AF199" i="28"/>
  <c r="AM199" i="28" s="1"/>
  <c r="AE199" i="28"/>
  <c r="AL199" i="28" s="1"/>
  <c r="AD199" i="28"/>
  <c r="AK199" i="28" s="1"/>
  <c r="AC199" i="28"/>
  <c r="AJ199" i="28" s="1"/>
  <c r="U199" i="28"/>
  <c r="R199" i="28"/>
  <c r="Q199" i="28"/>
  <c r="P199" i="28"/>
  <c r="O199" i="28"/>
  <c r="N199" i="28"/>
  <c r="M199" i="28"/>
  <c r="BI198" i="28"/>
  <c r="AW198" i="28"/>
  <c r="AP198" i="28"/>
  <c r="AI198" i="28"/>
  <c r="AG198" i="28"/>
  <c r="AN198" i="28" s="1"/>
  <c r="AF198" i="28"/>
  <c r="AM198" i="28" s="1"/>
  <c r="AE198" i="28"/>
  <c r="AL198" i="28" s="1"/>
  <c r="AD198" i="28"/>
  <c r="AK198" i="28" s="1"/>
  <c r="AC198" i="28"/>
  <c r="AJ198" i="28" s="1"/>
  <c r="U198" i="28"/>
  <c r="R198" i="28"/>
  <c r="Q198" i="28"/>
  <c r="P198" i="28"/>
  <c r="O198" i="28"/>
  <c r="N198" i="28"/>
  <c r="M198" i="28"/>
  <c r="BI197" i="28"/>
  <c r="AW197" i="28"/>
  <c r="AP197" i="28"/>
  <c r="AI197" i="28"/>
  <c r="AG197" i="28"/>
  <c r="AN197" i="28" s="1"/>
  <c r="AF197" i="28"/>
  <c r="AM197" i="28" s="1"/>
  <c r="AE197" i="28"/>
  <c r="AL197" i="28" s="1"/>
  <c r="AD197" i="28"/>
  <c r="AK197" i="28" s="1"/>
  <c r="AC197" i="28"/>
  <c r="AJ197" i="28" s="1"/>
  <c r="U197" i="28"/>
  <c r="R197" i="28"/>
  <c r="Q197" i="28"/>
  <c r="P197" i="28"/>
  <c r="O197" i="28"/>
  <c r="N197" i="28"/>
  <c r="M197" i="28"/>
  <c r="BI196" i="28"/>
  <c r="AW196" i="28"/>
  <c r="AP196" i="28"/>
  <c r="AI196" i="28"/>
  <c r="AG196" i="28"/>
  <c r="AN196" i="28" s="1"/>
  <c r="AF196" i="28"/>
  <c r="AM196" i="28" s="1"/>
  <c r="AE196" i="28"/>
  <c r="AL196" i="28" s="1"/>
  <c r="AD196" i="28"/>
  <c r="AK196" i="28" s="1"/>
  <c r="AC196" i="28"/>
  <c r="AJ196" i="28" s="1"/>
  <c r="U196" i="28"/>
  <c r="R196" i="28"/>
  <c r="Q196" i="28"/>
  <c r="P196" i="28"/>
  <c r="O196" i="28"/>
  <c r="N196" i="28"/>
  <c r="M196" i="28"/>
  <c r="BI195" i="28"/>
  <c r="AW195" i="28"/>
  <c r="AP195" i="28"/>
  <c r="AI195" i="28"/>
  <c r="AG195" i="28"/>
  <c r="AN195" i="28" s="1"/>
  <c r="AF195" i="28"/>
  <c r="AM195" i="28" s="1"/>
  <c r="AE195" i="28"/>
  <c r="AL195" i="28" s="1"/>
  <c r="AD195" i="28"/>
  <c r="AK195" i="28" s="1"/>
  <c r="AC195" i="28"/>
  <c r="AJ195" i="28" s="1"/>
  <c r="U195" i="28"/>
  <c r="R195" i="28"/>
  <c r="Q195" i="28"/>
  <c r="P195" i="28"/>
  <c r="O195" i="28"/>
  <c r="N195" i="28"/>
  <c r="M195" i="28"/>
  <c r="BI194" i="28"/>
  <c r="AW194" i="28"/>
  <c r="AP194" i="28"/>
  <c r="AI194" i="28"/>
  <c r="AG194" i="28"/>
  <c r="AN194" i="28" s="1"/>
  <c r="AF194" i="28"/>
  <c r="AM194" i="28" s="1"/>
  <c r="AE194" i="28"/>
  <c r="AL194" i="28" s="1"/>
  <c r="AD194" i="28"/>
  <c r="AK194" i="28" s="1"/>
  <c r="AC194" i="28"/>
  <c r="AJ194" i="28" s="1"/>
  <c r="U194" i="28"/>
  <c r="R194" i="28"/>
  <c r="Q194" i="28"/>
  <c r="P194" i="28"/>
  <c r="O194" i="28"/>
  <c r="N194" i="28"/>
  <c r="M194" i="28"/>
  <c r="BI193" i="28"/>
  <c r="AW193" i="28"/>
  <c r="AP193" i="28"/>
  <c r="AI193" i="28"/>
  <c r="AG193" i="28"/>
  <c r="AN193" i="28" s="1"/>
  <c r="AF193" i="28"/>
  <c r="AM193" i="28" s="1"/>
  <c r="AE193" i="28"/>
  <c r="AL193" i="28" s="1"/>
  <c r="AD193" i="28"/>
  <c r="AK193" i="28" s="1"/>
  <c r="AC193" i="28"/>
  <c r="AJ193" i="28" s="1"/>
  <c r="U193" i="28"/>
  <c r="R193" i="28"/>
  <c r="Q193" i="28"/>
  <c r="P193" i="28"/>
  <c r="O193" i="28"/>
  <c r="N193" i="28"/>
  <c r="M193" i="28"/>
  <c r="BI192" i="28"/>
  <c r="AW192" i="28"/>
  <c r="AP192" i="28"/>
  <c r="AI192" i="28"/>
  <c r="AG192" i="28"/>
  <c r="AN192" i="28" s="1"/>
  <c r="AF192" i="28"/>
  <c r="AM192" i="28" s="1"/>
  <c r="AE192" i="28"/>
  <c r="AL192" i="28" s="1"/>
  <c r="AD192" i="28"/>
  <c r="AK192" i="28" s="1"/>
  <c r="AC192" i="28"/>
  <c r="AJ192" i="28" s="1"/>
  <c r="U192" i="28"/>
  <c r="R192" i="28"/>
  <c r="Q192" i="28"/>
  <c r="P192" i="28"/>
  <c r="O192" i="28"/>
  <c r="N192" i="28"/>
  <c r="M192" i="28"/>
  <c r="BI191" i="28"/>
  <c r="AW191" i="28"/>
  <c r="AP191" i="28"/>
  <c r="AI191" i="28"/>
  <c r="AG191" i="28"/>
  <c r="AN191" i="28" s="1"/>
  <c r="AF191" i="28"/>
  <c r="AM191" i="28" s="1"/>
  <c r="AE191" i="28"/>
  <c r="AL191" i="28" s="1"/>
  <c r="AD191" i="28"/>
  <c r="AK191" i="28" s="1"/>
  <c r="AC191" i="28"/>
  <c r="AJ191" i="28" s="1"/>
  <c r="U191" i="28"/>
  <c r="R191" i="28"/>
  <c r="Q191" i="28"/>
  <c r="P191" i="28"/>
  <c r="O191" i="28"/>
  <c r="N191" i="28"/>
  <c r="M191" i="28"/>
  <c r="BI190" i="28"/>
  <c r="AW190" i="28"/>
  <c r="AP190" i="28"/>
  <c r="AI190" i="28"/>
  <c r="AG190" i="28"/>
  <c r="AN190" i="28" s="1"/>
  <c r="AF190" i="28"/>
  <c r="AM190" i="28" s="1"/>
  <c r="AE190" i="28"/>
  <c r="AL190" i="28" s="1"/>
  <c r="AD190" i="28"/>
  <c r="AK190" i="28" s="1"/>
  <c r="AC190" i="28"/>
  <c r="AJ190" i="28" s="1"/>
  <c r="U190" i="28"/>
  <c r="R190" i="28"/>
  <c r="Q190" i="28"/>
  <c r="P190" i="28"/>
  <c r="O190" i="28"/>
  <c r="N190" i="28"/>
  <c r="M190" i="28"/>
  <c r="BI189" i="28"/>
  <c r="AW189" i="28"/>
  <c r="AP189" i="28"/>
  <c r="AI189" i="28"/>
  <c r="AG189" i="28"/>
  <c r="AN189" i="28" s="1"/>
  <c r="AF189" i="28"/>
  <c r="AM189" i="28" s="1"/>
  <c r="AE189" i="28"/>
  <c r="AL189" i="28" s="1"/>
  <c r="AD189" i="28"/>
  <c r="AK189" i="28" s="1"/>
  <c r="AC189" i="28"/>
  <c r="AJ189" i="28" s="1"/>
  <c r="U189" i="28"/>
  <c r="R189" i="28"/>
  <c r="Q189" i="28"/>
  <c r="P189" i="28"/>
  <c r="O189" i="28"/>
  <c r="N189" i="28"/>
  <c r="M189" i="28"/>
  <c r="BI188" i="28"/>
  <c r="AW188" i="28"/>
  <c r="AP188" i="28"/>
  <c r="AI188" i="28"/>
  <c r="AG188" i="28"/>
  <c r="AN188" i="28" s="1"/>
  <c r="AF188" i="28"/>
  <c r="AM188" i="28" s="1"/>
  <c r="AE188" i="28"/>
  <c r="AL188" i="28" s="1"/>
  <c r="AD188" i="28"/>
  <c r="AK188" i="28" s="1"/>
  <c r="AC188" i="28"/>
  <c r="AJ188" i="28" s="1"/>
  <c r="U188" i="28"/>
  <c r="R188" i="28"/>
  <c r="Q188" i="28"/>
  <c r="P188" i="28"/>
  <c r="O188" i="28"/>
  <c r="N188" i="28"/>
  <c r="M188" i="28"/>
  <c r="BI187" i="28"/>
  <c r="AW187" i="28"/>
  <c r="AP187" i="28"/>
  <c r="AI187" i="28"/>
  <c r="AG187" i="28"/>
  <c r="AN187" i="28" s="1"/>
  <c r="AF187" i="28"/>
  <c r="AM187" i="28" s="1"/>
  <c r="AE187" i="28"/>
  <c r="AL187" i="28" s="1"/>
  <c r="AD187" i="28"/>
  <c r="AK187" i="28" s="1"/>
  <c r="AC187" i="28"/>
  <c r="AJ187" i="28" s="1"/>
  <c r="U187" i="28"/>
  <c r="R187" i="28"/>
  <c r="Q187" i="28"/>
  <c r="P187" i="28"/>
  <c r="O187" i="28"/>
  <c r="N187" i="28"/>
  <c r="M187" i="28"/>
  <c r="BI186" i="28"/>
  <c r="AW186" i="28"/>
  <c r="AP186" i="28"/>
  <c r="AI186" i="28"/>
  <c r="AG186" i="28"/>
  <c r="AN186" i="28" s="1"/>
  <c r="AF186" i="28"/>
  <c r="AM186" i="28" s="1"/>
  <c r="AE186" i="28"/>
  <c r="AL186" i="28" s="1"/>
  <c r="AD186" i="28"/>
  <c r="AK186" i="28" s="1"/>
  <c r="AC186" i="28"/>
  <c r="AJ186" i="28" s="1"/>
  <c r="U186" i="28"/>
  <c r="R186" i="28"/>
  <c r="Q186" i="28"/>
  <c r="P186" i="28"/>
  <c r="O186" i="28"/>
  <c r="N186" i="28"/>
  <c r="M186" i="28"/>
  <c r="BI185" i="28"/>
  <c r="AW185" i="28"/>
  <c r="AP185" i="28"/>
  <c r="AI185" i="28"/>
  <c r="AG185" i="28"/>
  <c r="AN185" i="28" s="1"/>
  <c r="AF185" i="28"/>
  <c r="AM185" i="28" s="1"/>
  <c r="AE185" i="28"/>
  <c r="AL185" i="28" s="1"/>
  <c r="AD185" i="28"/>
  <c r="AK185" i="28" s="1"/>
  <c r="AC185" i="28"/>
  <c r="AJ185" i="28" s="1"/>
  <c r="U185" i="28"/>
  <c r="R185" i="28"/>
  <c r="Q185" i="28"/>
  <c r="P185" i="28"/>
  <c r="O185" i="28"/>
  <c r="N185" i="28"/>
  <c r="M185" i="28"/>
  <c r="BI184" i="28"/>
  <c r="AW184" i="28"/>
  <c r="AP184" i="28"/>
  <c r="AI184" i="28"/>
  <c r="AG184" i="28"/>
  <c r="AN184" i="28" s="1"/>
  <c r="AF184" i="28"/>
  <c r="AM184" i="28" s="1"/>
  <c r="AE184" i="28"/>
  <c r="AL184" i="28" s="1"/>
  <c r="AD184" i="28"/>
  <c r="AK184" i="28" s="1"/>
  <c r="AC184" i="28"/>
  <c r="AJ184" i="28" s="1"/>
  <c r="U184" i="28"/>
  <c r="R184" i="28"/>
  <c r="Q184" i="28"/>
  <c r="P184" i="28"/>
  <c r="O184" i="28"/>
  <c r="N184" i="28"/>
  <c r="M184" i="28"/>
  <c r="BI183" i="28"/>
  <c r="AW183" i="28"/>
  <c r="AP183" i="28"/>
  <c r="AI183" i="28"/>
  <c r="AG183" i="28"/>
  <c r="AN183" i="28" s="1"/>
  <c r="AF183" i="28"/>
  <c r="AM183" i="28" s="1"/>
  <c r="AE183" i="28"/>
  <c r="AL183" i="28" s="1"/>
  <c r="AD183" i="28"/>
  <c r="AK183" i="28" s="1"/>
  <c r="AC183" i="28"/>
  <c r="AJ183" i="28" s="1"/>
  <c r="U183" i="28"/>
  <c r="R183" i="28"/>
  <c r="Q183" i="28"/>
  <c r="P183" i="28"/>
  <c r="O183" i="28"/>
  <c r="N183" i="28"/>
  <c r="M183" i="28"/>
  <c r="BI182" i="28"/>
  <c r="AW182" i="28"/>
  <c r="AP182" i="28"/>
  <c r="AI182" i="28"/>
  <c r="AG182" i="28"/>
  <c r="AN182" i="28" s="1"/>
  <c r="AF182" i="28"/>
  <c r="AM182" i="28" s="1"/>
  <c r="AE182" i="28"/>
  <c r="AL182" i="28" s="1"/>
  <c r="AD182" i="28"/>
  <c r="AK182" i="28" s="1"/>
  <c r="AC182" i="28"/>
  <c r="AJ182" i="28" s="1"/>
  <c r="U182" i="28"/>
  <c r="R182" i="28"/>
  <c r="Q182" i="28"/>
  <c r="P182" i="28"/>
  <c r="O182" i="28"/>
  <c r="N182" i="28"/>
  <c r="M182" i="28"/>
  <c r="BI181" i="28"/>
  <c r="AW181" i="28"/>
  <c r="AP181" i="28"/>
  <c r="AI181" i="28"/>
  <c r="AG181" i="28"/>
  <c r="AN181" i="28" s="1"/>
  <c r="AF181" i="28"/>
  <c r="AM181" i="28" s="1"/>
  <c r="AE181" i="28"/>
  <c r="AL181" i="28" s="1"/>
  <c r="AD181" i="28"/>
  <c r="AK181" i="28" s="1"/>
  <c r="AC181" i="28"/>
  <c r="AJ181" i="28" s="1"/>
  <c r="U181" i="28"/>
  <c r="R181" i="28"/>
  <c r="Q181" i="28"/>
  <c r="P181" i="28"/>
  <c r="O181" i="28"/>
  <c r="N181" i="28"/>
  <c r="M181" i="28"/>
  <c r="BI180" i="28"/>
  <c r="AW180" i="28"/>
  <c r="AP180" i="28"/>
  <c r="AI180" i="28"/>
  <c r="AG180" i="28"/>
  <c r="AN180" i="28" s="1"/>
  <c r="AF180" i="28"/>
  <c r="AM180" i="28" s="1"/>
  <c r="AE180" i="28"/>
  <c r="AL180" i="28" s="1"/>
  <c r="AD180" i="28"/>
  <c r="AK180" i="28" s="1"/>
  <c r="AC180" i="28"/>
  <c r="AJ180" i="28" s="1"/>
  <c r="U180" i="28"/>
  <c r="R180" i="28"/>
  <c r="Q180" i="28"/>
  <c r="P180" i="28"/>
  <c r="O180" i="28"/>
  <c r="N180" i="28"/>
  <c r="M180" i="28"/>
  <c r="BI179" i="28"/>
  <c r="AW179" i="28"/>
  <c r="AP179" i="28"/>
  <c r="AI179" i="28"/>
  <c r="AG179" i="28"/>
  <c r="AN179" i="28" s="1"/>
  <c r="AF179" i="28"/>
  <c r="AM179" i="28" s="1"/>
  <c r="AE179" i="28"/>
  <c r="AL179" i="28" s="1"/>
  <c r="AD179" i="28"/>
  <c r="AK179" i="28" s="1"/>
  <c r="AC179" i="28"/>
  <c r="AJ179" i="28" s="1"/>
  <c r="U179" i="28"/>
  <c r="R179" i="28"/>
  <c r="Q179" i="28"/>
  <c r="P179" i="28"/>
  <c r="O179" i="28"/>
  <c r="N179" i="28"/>
  <c r="M179" i="28"/>
  <c r="BI178" i="28"/>
  <c r="AW178" i="28"/>
  <c r="AP178" i="28"/>
  <c r="AI178" i="28"/>
  <c r="AG178" i="28"/>
  <c r="AN178" i="28" s="1"/>
  <c r="AF178" i="28"/>
  <c r="AM178" i="28" s="1"/>
  <c r="AE178" i="28"/>
  <c r="AL178" i="28" s="1"/>
  <c r="AD178" i="28"/>
  <c r="AK178" i="28" s="1"/>
  <c r="AC178" i="28"/>
  <c r="AJ178" i="28" s="1"/>
  <c r="U178" i="28"/>
  <c r="R178" i="28"/>
  <c r="Q178" i="28"/>
  <c r="P178" i="28"/>
  <c r="O178" i="28"/>
  <c r="N178" i="28"/>
  <c r="M178" i="28"/>
  <c r="BI177" i="28"/>
  <c r="AW177" i="28"/>
  <c r="AP177" i="28"/>
  <c r="AI177" i="28"/>
  <c r="AG177" i="28"/>
  <c r="AN177" i="28" s="1"/>
  <c r="AF177" i="28"/>
  <c r="AM177" i="28" s="1"/>
  <c r="AE177" i="28"/>
  <c r="AL177" i="28" s="1"/>
  <c r="AD177" i="28"/>
  <c r="AK177" i="28" s="1"/>
  <c r="AC177" i="28"/>
  <c r="AJ177" i="28" s="1"/>
  <c r="U177" i="28"/>
  <c r="R177" i="28"/>
  <c r="Q177" i="28"/>
  <c r="P177" i="28"/>
  <c r="O177" i="28"/>
  <c r="N177" i="28"/>
  <c r="M177" i="28"/>
  <c r="BI176" i="28"/>
  <c r="AW176" i="28"/>
  <c r="AP176" i="28"/>
  <c r="AI176" i="28"/>
  <c r="AG176" i="28"/>
  <c r="AN176" i="28" s="1"/>
  <c r="AF176" i="28"/>
  <c r="AM176" i="28" s="1"/>
  <c r="AE176" i="28"/>
  <c r="AL176" i="28" s="1"/>
  <c r="AD176" i="28"/>
  <c r="AK176" i="28" s="1"/>
  <c r="AC176" i="28"/>
  <c r="AJ176" i="28" s="1"/>
  <c r="U176" i="28"/>
  <c r="R176" i="28"/>
  <c r="Q176" i="28"/>
  <c r="P176" i="28"/>
  <c r="O176" i="28"/>
  <c r="N176" i="28"/>
  <c r="M176" i="28"/>
  <c r="BI175" i="28"/>
  <c r="AW175" i="28"/>
  <c r="AP175" i="28"/>
  <c r="AI175" i="28"/>
  <c r="AG175" i="28"/>
  <c r="AN175" i="28" s="1"/>
  <c r="AF175" i="28"/>
  <c r="AM175" i="28" s="1"/>
  <c r="AE175" i="28"/>
  <c r="AL175" i="28" s="1"/>
  <c r="AD175" i="28"/>
  <c r="AK175" i="28" s="1"/>
  <c r="AC175" i="28"/>
  <c r="AJ175" i="28" s="1"/>
  <c r="U175" i="28"/>
  <c r="R175" i="28"/>
  <c r="Q175" i="28"/>
  <c r="P175" i="28"/>
  <c r="O175" i="28"/>
  <c r="N175" i="28"/>
  <c r="M175" i="28"/>
  <c r="BI174" i="28"/>
  <c r="AW174" i="28"/>
  <c r="AP174" i="28"/>
  <c r="AI174" i="28"/>
  <c r="AG174" i="28"/>
  <c r="AN174" i="28" s="1"/>
  <c r="AF174" i="28"/>
  <c r="AM174" i="28" s="1"/>
  <c r="AE174" i="28"/>
  <c r="AL174" i="28" s="1"/>
  <c r="AD174" i="28"/>
  <c r="AK174" i="28" s="1"/>
  <c r="AC174" i="28"/>
  <c r="AJ174" i="28" s="1"/>
  <c r="U174" i="28"/>
  <c r="R174" i="28"/>
  <c r="Q174" i="28"/>
  <c r="P174" i="28"/>
  <c r="O174" i="28"/>
  <c r="N174" i="28"/>
  <c r="M174" i="28"/>
  <c r="BI173" i="28"/>
  <c r="AW173" i="28"/>
  <c r="AP173" i="28"/>
  <c r="AI173" i="28"/>
  <c r="AG173" i="28"/>
  <c r="AN173" i="28" s="1"/>
  <c r="AF173" i="28"/>
  <c r="AM173" i="28" s="1"/>
  <c r="AE173" i="28"/>
  <c r="AL173" i="28" s="1"/>
  <c r="AD173" i="28"/>
  <c r="AK173" i="28" s="1"/>
  <c r="AC173" i="28"/>
  <c r="AJ173" i="28" s="1"/>
  <c r="U173" i="28"/>
  <c r="R173" i="28"/>
  <c r="Q173" i="28"/>
  <c r="P173" i="28"/>
  <c r="O173" i="28"/>
  <c r="N173" i="28"/>
  <c r="M173" i="28"/>
  <c r="BI172" i="28"/>
  <c r="AW172" i="28"/>
  <c r="AP172" i="28"/>
  <c r="AI172" i="28"/>
  <c r="AG172" i="28"/>
  <c r="AN172" i="28" s="1"/>
  <c r="AF172" i="28"/>
  <c r="AM172" i="28" s="1"/>
  <c r="AE172" i="28"/>
  <c r="AL172" i="28" s="1"/>
  <c r="AD172" i="28"/>
  <c r="AK172" i="28" s="1"/>
  <c r="AC172" i="28"/>
  <c r="AJ172" i="28" s="1"/>
  <c r="U172" i="28"/>
  <c r="R172" i="28"/>
  <c r="Q172" i="28"/>
  <c r="P172" i="28"/>
  <c r="O172" i="28"/>
  <c r="N172" i="28"/>
  <c r="M172" i="28"/>
  <c r="BI171" i="28"/>
  <c r="AW171" i="28"/>
  <c r="AP171" i="28"/>
  <c r="AI171" i="28"/>
  <c r="AG171" i="28"/>
  <c r="AN171" i="28" s="1"/>
  <c r="AF171" i="28"/>
  <c r="AM171" i="28" s="1"/>
  <c r="AE171" i="28"/>
  <c r="AL171" i="28" s="1"/>
  <c r="AD171" i="28"/>
  <c r="AK171" i="28" s="1"/>
  <c r="AC171" i="28"/>
  <c r="AJ171" i="28" s="1"/>
  <c r="U171" i="28"/>
  <c r="R171" i="28"/>
  <c r="Q171" i="28"/>
  <c r="P171" i="28"/>
  <c r="O171" i="28"/>
  <c r="N171" i="28"/>
  <c r="M171" i="28"/>
  <c r="BI170" i="28"/>
  <c r="AW170" i="28"/>
  <c r="AP170" i="28"/>
  <c r="AI170" i="28"/>
  <c r="AG170" i="28"/>
  <c r="AN170" i="28" s="1"/>
  <c r="AF170" i="28"/>
  <c r="AM170" i="28" s="1"/>
  <c r="AE170" i="28"/>
  <c r="AL170" i="28" s="1"/>
  <c r="AD170" i="28"/>
  <c r="AK170" i="28" s="1"/>
  <c r="AC170" i="28"/>
  <c r="AJ170" i="28" s="1"/>
  <c r="U170" i="28"/>
  <c r="R170" i="28"/>
  <c r="Q170" i="28"/>
  <c r="P170" i="28"/>
  <c r="O170" i="28"/>
  <c r="N170" i="28"/>
  <c r="M170" i="28"/>
  <c r="BI169" i="28"/>
  <c r="AW169" i="28"/>
  <c r="AP169" i="28"/>
  <c r="AI169" i="28"/>
  <c r="AG169" i="28"/>
  <c r="AN169" i="28" s="1"/>
  <c r="AF169" i="28"/>
  <c r="AM169" i="28" s="1"/>
  <c r="AE169" i="28"/>
  <c r="AL169" i="28" s="1"/>
  <c r="AD169" i="28"/>
  <c r="AK169" i="28" s="1"/>
  <c r="AC169" i="28"/>
  <c r="AJ169" i="28" s="1"/>
  <c r="U169" i="28"/>
  <c r="R169" i="28"/>
  <c r="Q169" i="28"/>
  <c r="P169" i="28"/>
  <c r="O169" i="28"/>
  <c r="N169" i="28"/>
  <c r="M169" i="28"/>
  <c r="BI168" i="28"/>
  <c r="AW168" i="28"/>
  <c r="AP168" i="28"/>
  <c r="AI168" i="28"/>
  <c r="AG168" i="28"/>
  <c r="AN168" i="28" s="1"/>
  <c r="AF168" i="28"/>
  <c r="AM168" i="28" s="1"/>
  <c r="AE168" i="28"/>
  <c r="AL168" i="28" s="1"/>
  <c r="AD168" i="28"/>
  <c r="AK168" i="28" s="1"/>
  <c r="AC168" i="28"/>
  <c r="AJ168" i="28" s="1"/>
  <c r="U168" i="28"/>
  <c r="R168" i="28"/>
  <c r="Q168" i="28"/>
  <c r="P168" i="28"/>
  <c r="O168" i="28"/>
  <c r="N168" i="28"/>
  <c r="M168" i="28"/>
  <c r="BI167" i="28"/>
  <c r="AW167" i="28"/>
  <c r="AP167" i="28"/>
  <c r="AI167" i="28"/>
  <c r="AG167" i="28"/>
  <c r="AN167" i="28" s="1"/>
  <c r="AF167" i="28"/>
  <c r="AM167" i="28" s="1"/>
  <c r="AE167" i="28"/>
  <c r="AL167" i="28" s="1"/>
  <c r="AD167" i="28"/>
  <c r="AK167" i="28" s="1"/>
  <c r="AC167" i="28"/>
  <c r="AJ167" i="28" s="1"/>
  <c r="U167" i="28"/>
  <c r="R167" i="28"/>
  <c r="Q167" i="28"/>
  <c r="P167" i="28"/>
  <c r="O167" i="28"/>
  <c r="N167" i="28"/>
  <c r="M167" i="28"/>
  <c r="BI166" i="28"/>
  <c r="AW166" i="28"/>
  <c r="AP166" i="28"/>
  <c r="AI166" i="28"/>
  <c r="AG166" i="28"/>
  <c r="AN166" i="28" s="1"/>
  <c r="AF166" i="28"/>
  <c r="AM166" i="28" s="1"/>
  <c r="AE166" i="28"/>
  <c r="AL166" i="28" s="1"/>
  <c r="AD166" i="28"/>
  <c r="AK166" i="28" s="1"/>
  <c r="AC166" i="28"/>
  <c r="AJ166" i="28" s="1"/>
  <c r="U166" i="28"/>
  <c r="R166" i="28"/>
  <c r="Q166" i="28"/>
  <c r="P166" i="28"/>
  <c r="O166" i="28"/>
  <c r="N166" i="28"/>
  <c r="M166" i="28"/>
  <c r="BI165" i="28"/>
  <c r="AW165" i="28"/>
  <c r="AP165" i="28"/>
  <c r="AI165" i="28"/>
  <c r="AG165" i="28"/>
  <c r="AN165" i="28" s="1"/>
  <c r="AF165" i="28"/>
  <c r="AM165" i="28" s="1"/>
  <c r="AE165" i="28"/>
  <c r="AL165" i="28" s="1"/>
  <c r="AD165" i="28"/>
  <c r="AK165" i="28" s="1"/>
  <c r="AC165" i="28"/>
  <c r="AJ165" i="28" s="1"/>
  <c r="U165" i="28"/>
  <c r="R165" i="28"/>
  <c r="Q165" i="28"/>
  <c r="P165" i="28"/>
  <c r="O165" i="28"/>
  <c r="N165" i="28"/>
  <c r="M165" i="28"/>
  <c r="BI164" i="28"/>
  <c r="AW164" i="28"/>
  <c r="AP164" i="28"/>
  <c r="AI164" i="28"/>
  <c r="AG164" i="28"/>
  <c r="AN164" i="28" s="1"/>
  <c r="AF164" i="28"/>
  <c r="AM164" i="28" s="1"/>
  <c r="AE164" i="28"/>
  <c r="AL164" i="28" s="1"/>
  <c r="AD164" i="28"/>
  <c r="AK164" i="28" s="1"/>
  <c r="AC164" i="28"/>
  <c r="AJ164" i="28" s="1"/>
  <c r="U164" i="28"/>
  <c r="R164" i="28"/>
  <c r="Q164" i="28"/>
  <c r="P164" i="28"/>
  <c r="O164" i="28"/>
  <c r="N164" i="28"/>
  <c r="M164" i="28"/>
  <c r="BI163" i="28"/>
  <c r="AW163" i="28"/>
  <c r="AP163" i="28"/>
  <c r="AI163" i="28"/>
  <c r="AG163" i="28"/>
  <c r="AN163" i="28" s="1"/>
  <c r="AF163" i="28"/>
  <c r="AM163" i="28" s="1"/>
  <c r="AE163" i="28"/>
  <c r="AL163" i="28" s="1"/>
  <c r="AD163" i="28"/>
  <c r="AK163" i="28" s="1"/>
  <c r="AC163" i="28"/>
  <c r="AJ163" i="28" s="1"/>
  <c r="U163" i="28"/>
  <c r="R163" i="28"/>
  <c r="Q163" i="28"/>
  <c r="P163" i="28"/>
  <c r="O163" i="28"/>
  <c r="N163" i="28"/>
  <c r="M163" i="28"/>
  <c r="BI162" i="28"/>
  <c r="AW162" i="28"/>
  <c r="AP162" i="28"/>
  <c r="AI162" i="28"/>
  <c r="AG162" i="28"/>
  <c r="AN162" i="28" s="1"/>
  <c r="AF162" i="28"/>
  <c r="AM162" i="28" s="1"/>
  <c r="AE162" i="28"/>
  <c r="AL162" i="28" s="1"/>
  <c r="AD162" i="28"/>
  <c r="AK162" i="28" s="1"/>
  <c r="AC162" i="28"/>
  <c r="AJ162" i="28" s="1"/>
  <c r="U162" i="28"/>
  <c r="R162" i="28"/>
  <c r="Q162" i="28"/>
  <c r="P162" i="28"/>
  <c r="O162" i="28"/>
  <c r="N162" i="28"/>
  <c r="M162" i="28"/>
  <c r="BI161" i="28"/>
  <c r="AW161" i="28"/>
  <c r="AP161" i="28"/>
  <c r="AI161" i="28"/>
  <c r="AG161" i="28"/>
  <c r="AN161" i="28" s="1"/>
  <c r="AF161" i="28"/>
  <c r="AM161" i="28" s="1"/>
  <c r="AE161" i="28"/>
  <c r="AL161" i="28" s="1"/>
  <c r="AD161" i="28"/>
  <c r="AK161" i="28" s="1"/>
  <c r="AC161" i="28"/>
  <c r="AJ161" i="28" s="1"/>
  <c r="U161" i="28"/>
  <c r="R161" i="28"/>
  <c r="Q161" i="28"/>
  <c r="P161" i="28"/>
  <c r="O161" i="28"/>
  <c r="N161" i="28"/>
  <c r="M161" i="28"/>
  <c r="BI160" i="28"/>
  <c r="AW160" i="28"/>
  <c r="AP160" i="28"/>
  <c r="AI160" i="28"/>
  <c r="AG160" i="28"/>
  <c r="AN160" i="28" s="1"/>
  <c r="AF160" i="28"/>
  <c r="AM160" i="28" s="1"/>
  <c r="AE160" i="28"/>
  <c r="AL160" i="28" s="1"/>
  <c r="AD160" i="28"/>
  <c r="AK160" i="28" s="1"/>
  <c r="AC160" i="28"/>
  <c r="AJ160" i="28" s="1"/>
  <c r="U160" i="28"/>
  <c r="R160" i="28"/>
  <c r="Q160" i="28"/>
  <c r="P160" i="28"/>
  <c r="O160" i="28"/>
  <c r="N160" i="28"/>
  <c r="M160" i="28"/>
  <c r="BI159" i="28"/>
  <c r="AW159" i="28"/>
  <c r="AP159" i="28"/>
  <c r="AI159" i="28"/>
  <c r="AG159" i="28"/>
  <c r="AN159" i="28" s="1"/>
  <c r="AF159" i="28"/>
  <c r="AM159" i="28" s="1"/>
  <c r="AE159" i="28"/>
  <c r="AL159" i="28" s="1"/>
  <c r="AD159" i="28"/>
  <c r="AK159" i="28" s="1"/>
  <c r="AC159" i="28"/>
  <c r="AJ159" i="28" s="1"/>
  <c r="U159" i="28"/>
  <c r="R159" i="28"/>
  <c r="Q159" i="28"/>
  <c r="P159" i="28"/>
  <c r="O159" i="28"/>
  <c r="N159" i="28"/>
  <c r="M159" i="28"/>
  <c r="BI158" i="28"/>
  <c r="AW158" i="28"/>
  <c r="AP158" i="28"/>
  <c r="AI158" i="28"/>
  <c r="AG158" i="28"/>
  <c r="AN158" i="28" s="1"/>
  <c r="AF158" i="28"/>
  <c r="AM158" i="28" s="1"/>
  <c r="AE158" i="28"/>
  <c r="AL158" i="28" s="1"/>
  <c r="AD158" i="28"/>
  <c r="AK158" i="28" s="1"/>
  <c r="AC158" i="28"/>
  <c r="AJ158" i="28" s="1"/>
  <c r="U158" i="28"/>
  <c r="R158" i="28"/>
  <c r="Q158" i="28"/>
  <c r="P158" i="28"/>
  <c r="O158" i="28"/>
  <c r="N158" i="28"/>
  <c r="M158" i="28"/>
  <c r="BI157" i="28"/>
  <c r="AW157" i="28"/>
  <c r="AP157" i="28"/>
  <c r="AI157" i="28"/>
  <c r="AG157" i="28"/>
  <c r="AN157" i="28" s="1"/>
  <c r="AF157" i="28"/>
  <c r="AM157" i="28" s="1"/>
  <c r="AE157" i="28"/>
  <c r="AL157" i="28" s="1"/>
  <c r="AD157" i="28"/>
  <c r="AK157" i="28" s="1"/>
  <c r="AC157" i="28"/>
  <c r="AJ157" i="28" s="1"/>
  <c r="U157" i="28"/>
  <c r="R157" i="28"/>
  <c r="Q157" i="28"/>
  <c r="P157" i="28"/>
  <c r="O157" i="28"/>
  <c r="N157" i="28"/>
  <c r="M157" i="28"/>
  <c r="BI156" i="28"/>
  <c r="AW156" i="28"/>
  <c r="AP156" i="28"/>
  <c r="AI156" i="28"/>
  <c r="AG156" i="28"/>
  <c r="AN156" i="28" s="1"/>
  <c r="AF156" i="28"/>
  <c r="AM156" i="28" s="1"/>
  <c r="AE156" i="28"/>
  <c r="AL156" i="28" s="1"/>
  <c r="AD156" i="28"/>
  <c r="AK156" i="28" s="1"/>
  <c r="AC156" i="28"/>
  <c r="AJ156" i="28" s="1"/>
  <c r="U156" i="28"/>
  <c r="R156" i="28"/>
  <c r="Q156" i="28"/>
  <c r="P156" i="28"/>
  <c r="O156" i="28"/>
  <c r="N156" i="28"/>
  <c r="M156" i="28"/>
  <c r="BI155" i="28"/>
  <c r="AW155" i="28"/>
  <c r="AP155" i="28"/>
  <c r="AI155" i="28"/>
  <c r="AG155" i="28"/>
  <c r="AN155" i="28" s="1"/>
  <c r="AF155" i="28"/>
  <c r="AM155" i="28" s="1"/>
  <c r="AE155" i="28"/>
  <c r="AL155" i="28" s="1"/>
  <c r="AD155" i="28"/>
  <c r="AK155" i="28" s="1"/>
  <c r="AC155" i="28"/>
  <c r="AJ155" i="28" s="1"/>
  <c r="U155" i="28"/>
  <c r="R155" i="28"/>
  <c r="Q155" i="28"/>
  <c r="P155" i="28"/>
  <c r="O155" i="28"/>
  <c r="N155" i="28"/>
  <c r="M155" i="28"/>
  <c r="BI154" i="28"/>
  <c r="AW154" i="28"/>
  <c r="AP154" i="28"/>
  <c r="AI154" i="28"/>
  <c r="AG154" i="28"/>
  <c r="AN154" i="28" s="1"/>
  <c r="AF154" i="28"/>
  <c r="AM154" i="28" s="1"/>
  <c r="AE154" i="28"/>
  <c r="AL154" i="28" s="1"/>
  <c r="AD154" i="28"/>
  <c r="AK154" i="28" s="1"/>
  <c r="AC154" i="28"/>
  <c r="AJ154" i="28" s="1"/>
  <c r="U154" i="28"/>
  <c r="R154" i="28"/>
  <c r="Q154" i="28"/>
  <c r="P154" i="28"/>
  <c r="O154" i="28"/>
  <c r="N154" i="28"/>
  <c r="M154" i="28"/>
  <c r="BI153" i="28"/>
  <c r="AW153" i="28"/>
  <c r="AP153" i="28"/>
  <c r="AI153" i="28"/>
  <c r="AG153" i="28"/>
  <c r="AN153" i="28" s="1"/>
  <c r="AF153" i="28"/>
  <c r="AM153" i="28" s="1"/>
  <c r="AE153" i="28"/>
  <c r="AL153" i="28" s="1"/>
  <c r="AD153" i="28"/>
  <c r="AK153" i="28" s="1"/>
  <c r="AC153" i="28"/>
  <c r="AJ153" i="28" s="1"/>
  <c r="U153" i="28"/>
  <c r="R153" i="28"/>
  <c r="Q153" i="28"/>
  <c r="P153" i="28"/>
  <c r="O153" i="28"/>
  <c r="N153" i="28"/>
  <c r="M153" i="28"/>
  <c r="BI152" i="28"/>
  <c r="AW152" i="28"/>
  <c r="AP152" i="28"/>
  <c r="AI152" i="28"/>
  <c r="AG152" i="28"/>
  <c r="AN152" i="28" s="1"/>
  <c r="AF152" i="28"/>
  <c r="AM152" i="28" s="1"/>
  <c r="AE152" i="28"/>
  <c r="AL152" i="28" s="1"/>
  <c r="AD152" i="28"/>
  <c r="AK152" i="28" s="1"/>
  <c r="AC152" i="28"/>
  <c r="AJ152" i="28" s="1"/>
  <c r="U152" i="28"/>
  <c r="R152" i="28"/>
  <c r="Q152" i="28"/>
  <c r="P152" i="28"/>
  <c r="O152" i="28"/>
  <c r="N152" i="28"/>
  <c r="M152" i="28"/>
  <c r="BI151" i="28"/>
  <c r="AW151" i="28"/>
  <c r="AP151" i="28"/>
  <c r="AI151" i="28"/>
  <c r="AG151" i="28"/>
  <c r="AN151" i="28" s="1"/>
  <c r="AF151" i="28"/>
  <c r="AM151" i="28" s="1"/>
  <c r="AE151" i="28"/>
  <c r="AL151" i="28" s="1"/>
  <c r="AD151" i="28"/>
  <c r="AK151" i="28" s="1"/>
  <c r="AC151" i="28"/>
  <c r="AJ151" i="28" s="1"/>
  <c r="U151" i="28"/>
  <c r="R151" i="28"/>
  <c r="Q151" i="28"/>
  <c r="P151" i="28"/>
  <c r="O151" i="28"/>
  <c r="N151" i="28"/>
  <c r="M151" i="28"/>
  <c r="BI150" i="28"/>
  <c r="AW150" i="28"/>
  <c r="AP150" i="28"/>
  <c r="AI150" i="28"/>
  <c r="AG150" i="28"/>
  <c r="AN150" i="28" s="1"/>
  <c r="AF150" i="28"/>
  <c r="AM150" i="28" s="1"/>
  <c r="AE150" i="28"/>
  <c r="AL150" i="28" s="1"/>
  <c r="AD150" i="28"/>
  <c r="AK150" i="28" s="1"/>
  <c r="AC150" i="28"/>
  <c r="AJ150" i="28" s="1"/>
  <c r="U150" i="28"/>
  <c r="R150" i="28"/>
  <c r="Q150" i="28"/>
  <c r="P150" i="28"/>
  <c r="O150" i="28"/>
  <c r="N150" i="28"/>
  <c r="M150" i="28"/>
  <c r="BI149" i="28"/>
  <c r="AW149" i="28"/>
  <c r="AP149" i="28"/>
  <c r="AI149" i="28"/>
  <c r="AG149" i="28"/>
  <c r="AN149" i="28" s="1"/>
  <c r="AF149" i="28"/>
  <c r="AM149" i="28" s="1"/>
  <c r="AE149" i="28"/>
  <c r="AL149" i="28" s="1"/>
  <c r="AD149" i="28"/>
  <c r="AK149" i="28" s="1"/>
  <c r="AC149" i="28"/>
  <c r="AJ149" i="28" s="1"/>
  <c r="U149" i="28"/>
  <c r="R149" i="28"/>
  <c r="Q149" i="28"/>
  <c r="P149" i="28"/>
  <c r="O149" i="28"/>
  <c r="N149" i="28"/>
  <c r="M149" i="28"/>
  <c r="BI148" i="28"/>
  <c r="AW148" i="28"/>
  <c r="AP148" i="28"/>
  <c r="AI148" i="28"/>
  <c r="AG148" i="28"/>
  <c r="AN148" i="28" s="1"/>
  <c r="AF148" i="28"/>
  <c r="AM148" i="28" s="1"/>
  <c r="AE148" i="28"/>
  <c r="AL148" i="28" s="1"/>
  <c r="AD148" i="28"/>
  <c r="AK148" i="28" s="1"/>
  <c r="AC148" i="28"/>
  <c r="AJ148" i="28" s="1"/>
  <c r="U148" i="28"/>
  <c r="R148" i="28"/>
  <c r="Q148" i="28"/>
  <c r="P148" i="28"/>
  <c r="O148" i="28"/>
  <c r="N148" i="28"/>
  <c r="M148" i="28"/>
  <c r="BI147" i="28"/>
  <c r="AW147" i="28"/>
  <c r="AP147" i="28"/>
  <c r="AI147" i="28"/>
  <c r="AG147" i="28"/>
  <c r="AN147" i="28" s="1"/>
  <c r="AF147" i="28"/>
  <c r="AM147" i="28" s="1"/>
  <c r="AE147" i="28"/>
  <c r="AL147" i="28" s="1"/>
  <c r="AD147" i="28"/>
  <c r="AK147" i="28" s="1"/>
  <c r="AC147" i="28"/>
  <c r="AJ147" i="28" s="1"/>
  <c r="U147" i="28"/>
  <c r="R147" i="28"/>
  <c r="Q147" i="28"/>
  <c r="P147" i="28"/>
  <c r="O147" i="28"/>
  <c r="N147" i="28"/>
  <c r="M147" i="28"/>
  <c r="BI146" i="28"/>
  <c r="AW146" i="28"/>
  <c r="AP146" i="28"/>
  <c r="AI146" i="28"/>
  <c r="AG146" i="28"/>
  <c r="AN146" i="28" s="1"/>
  <c r="AF146" i="28"/>
  <c r="AM146" i="28" s="1"/>
  <c r="AE146" i="28"/>
  <c r="AL146" i="28" s="1"/>
  <c r="AD146" i="28"/>
  <c r="AK146" i="28" s="1"/>
  <c r="AC146" i="28"/>
  <c r="AJ146" i="28" s="1"/>
  <c r="U146" i="28"/>
  <c r="R146" i="28"/>
  <c r="Q146" i="28"/>
  <c r="P146" i="28"/>
  <c r="O146" i="28"/>
  <c r="N146" i="28"/>
  <c r="M146" i="28"/>
  <c r="BI145" i="28"/>
  <c r="AW145" i="28"/>
  <c r="AP145" i="28"/>
  <c r="AI145" i="28"/>
  <c r="AG145" i="28"/>
  <c r="AN145" i="28" s="1"/>
  <c r="AF145" i="28"/>
  <c r="AM145" i="28" s="1"/>
  <c r="AE145" i="28"/>
  <c r="AL145" i="28" s="1"/>
  <c r="AD145" i="28"/>
  <c r="AK145" i="28" s="1"/>
  <c r="AC145" i="28"/>
  <c r="AJ145" i="28" s="1"/>
  <c r="U145" i="28"/>
  <c r="R145" i="28"/>
  <c r="Q145" i="28"/>
  <c r="P145" i="28"/>
  <c r="O145" i="28"/>
  <c r="N145" i="28"/>
  <c r="M145" i="28"/>
  <c r="BI144" i="28"/>
  <c r="AW144" i="28"/>
  <c r="AP144" i="28"/>
  <c r="AI144" i="28"/>
  <c r="AG144" i="28"/>
  <c r="AN144" i="28" s="1"/>
  <c r="AF144" i="28"/>
  <c r="AM144" i="28" s="1"/>
  <c r="AE144" i="28"/>
  <c r="AL144" i="28" s="1"/>
  <c r="AD144" i="28"/>
  <c r="AK144" i="28" s="1"/>
  <c r="AC144" i="28"/>
  <c r="AJ144" i="28" s="1"/>
  <c r="U144" i="28"/>
  <c r="R144" i="28"/>
  <c r="Q144" i="28"/>
  <c r="P144" i="28"/>
  <c r="O144" i="28"/>
  <c r="N144" i="28"/>
  <c r="M144" i="28"/>
  <c r="BI143" i="28"/>
  <c r="AW143" i="28"/>
  <c r="AP143" i="28"/>
  <c r="AI143" i="28"/>
  <c r="AG143" i="28"/>
  <c r="AN143" i="28" s="1"/>
  <c r="AF143" i="28"/>
  <c r="AM143" i="28" s="1"/>
  <c r="AE143" i="28"/>
  <c r="AL143" i="28" s="1"/>
  <c r="AD143" i="28"/>
  <c r="AK143" i="28" s="1"/>
  <c r="AC143" i="28"/>
  <c r="AJ143" i="28" s="1"/>
  <c r="U143" i="28"/>
  <c r="R143" i="28"/>
  <c r="Q143" i="28"/>
  <c r="P143" i="28"/>
  <c r="O143" i="28"/>
  <c r="N143" i="28"/>
  <c r="M143" i="28"/>
  <c r="BI142" i="28"/>
  <c r="AW142" i="28"/>
  <c r="AP142" i="28"/>
  <c r="AI142" i="28"/>
  <c r="AG142" i="28"/>
  <c r="AN142" i="28" s="1"/>
  <c r="AF142" i="28"/>
  <c r="AM142" i="28" s="1"/>
  <c r="AE142" i="28"/>
  <c r="AL142" i="28" s="1"/>
  <c r="AD142" i="28"/>
  <c r="AK142" i="28" s="1"/>
  <c r="AC142" i="28"/>
  <c r="AJ142" i="28" s="1"/>
  <c r="U142" i="28"/>
  <c r="R142" i="28"/>
  <c r="Q142" i="28"/>
  <c r="P142" i="28"/>
  <c r="O142" i="28"/>
  <c r="N142" i="28"/>
  <c r="M142" i="28"/>
  <c r="BI141" i="28"/>
  <c r="AW141" i="28"/>
  <c r="AP141" i="28"/>
  <c r="AI141" i="28"/>
  <c r="AG141" i="28"/>
  <c r="AN141" i="28" s="1"/>
  <c r="AF141" i="28"/>
  <c r="AM141" i="28" s="1"/>
  <c r="AE141" i="28"/>
  <c r="AL141" i="28" s="1"/>
  <c r="AD141" i="28"/>
  <c r="AK141" i="28" s="1"/>
  <c r="AC141" i="28"/>
  <c r="AJ141" i="28" s="1"/>
  <c r="U141" i="28"/>
  <c r="R141" i="28"/>
  <c r="Q141" i="28"/>
  <c r="P141" i="28"/>
  <c r="O141" i="28"/>
  <c r="N141" i="28"/>
  <c r="M141" i="28"/>
  <c r="BI140" i="28"/>
  <c r="AW140" i="28"/>
  <c r="AP140" i="28"/>
  <c r="AI140" i="28"/>
  <c r="AG140" i="28"/>
  <c r="AN140" i="28" s="1"/>
  <c r="AF140" i="28"/>
  <c r="AM140" i="28" s="1"/>
  <c r="AE140" i="28"/>
  <c r="AL140" i="28" s="1"/>
  <c r="AD140" i="28"/>
  <c r="AK140" i="28" s="1"/>
  <c r="AC140" i="28"/>
  <c r="AJ140" i="28" s="1"/>
  <c r="U140" i="28"/>
  <c r="R140" i="28"/>
  <c r="Q140" i="28"/>
  <c r="P140" i="28"/>
  <c r="O140" i="28"/>
  <c r="N140" i="28"/>
  <c r="M140" i="28"/>
  <c r="BI139" i="28"/>
  <c r="AW139" i="28"/>
  <c r="AP139" i="28"/>
  <c r="AI139" i="28"/>
  <c r="AG139" i="28"/>
  <c r="AN139" i="28" s="1"/>
  <c r="AF139" i="28"/>
  <c r="AM139" i="28" s="1"/>
  <c r="AE139" i="28"/>
  <c r="AL139" i="28" s="1"/>
  <c r="AD139" i="28"/>
  <c r="AK139" i="28" s="1"/>
  <c r="AC139" i="28"/>
  <c r="AJ139" i="28" s="1"/>
  <c r="U139" i="28"/>
  <c r="R139" i="28"/>
  <c r="Q139" i="28"/>
  <c r="P139" i="28"/>
  <c r="O139" i="28"/>
  <c r="N139" i="28"/>
  <c r="M139" i="28"/>
  <c r="BI138" i="28"/>
  <c r="AW138" i="28"/>
  <c r="AP138" i="28"/>
  <c r="AI138" i="28"/>
  <c r="AG138" i="28"/>
  <c r="AN138" i="28" s="1"/>
  <c r="AF138" i="28"/>
  <c r="AM138" i="28" s="1"/>
  <c r="AE138" i="28"/>
  <c r="AL138" i="28" s="1"/>
  <c r="AD138" i="28"/>
  <c r="AK138" i="28" s="1"/>
  <c r="AC138" i="28"/>
  <c r="AJ138" i="28" s="1"/>
  <c r="U138" i="28"/>
  <c r="R138" i="28"/>
  <c r="Q138" i="28"/>
  <c r="P138" i="28"/>
  <c r="O138" i="28"/>
  <c r="N138" i="28"/>
  <c r="M138" i="28"/>
  <c r="BI137" i="28"/>
  <c r="AW137" i="28"/>
  <c r="AP137" i="28"/>
  <c r="AI137" i="28"/>
  <c r="AG137" i="28"/>
  <c r="AN137" i="28" s="1"/>
  <c r="AF137" i="28"/>
  <c r="AM137" i="28" s="1"/>
  <c r="AE137" i="28"/>
  <c r="AL137" i="28" s="1"/>
  <c r="AD137" i="28"/>
  <c r="AK137" i="28" s="1"/>
  <c r="AC137" i="28"/>
  <c r="AJ137" i="28" s="1"/>
  <c r="U137" i="28"/>
  <c r="R137" i="28"/>
  <c r="Q137" i="28"/>
  <c r="P137" i="28"/>
  <c r="O137" i="28"/>
  <c r="N137" i="28"/>
  <c r="M137" i="28"/>
  <c r="BI136" i="28"/>
  <c r="AW136" i="28"/>
  <c r="AP136" i="28"/>
  <c r="AI136" i="28"/>
  <c r="AG136" i="28"/>
  <c r="AN136" i="28" s="1"/>
  <c r="AF136" i="28"/>
  <c r="AM136" i="28" s="1"/>
  <c r="AE136" i="28"/>
  <c r="AL136" i="28" s="1"/>
  <c r="AD136" i="28"/>
  <c r="AK136" i="28" s="1"/>
  <c r="AC136" i="28"/>
  <c r="AJ136" i="28" s="1"/>
  <c r="U136" i="28"/>
  <c r="R136" i="28"/>
  <c r="Q136" i="28"/>
  <c r="P136" i="28"/>
  <c r="O136" i="28"/>
  <c r="N136" i="28"/>
  <c r="M136" i="28"/>
  <c r="BI135" i="28"/>
  <c r="AW135" i="28"/>
  <c r="AP135" i="28"/>
  <c r="AI135" i="28"/>
  <c r="AG135" i="28"/>
  <c r="AN135" i="28" s="1"/>
  <c r="AF135" i="28"/>
  <c r="AM135" i="28" s="1"/>
  <c r="AE135" i="28"/>
  <c r="AL135" i="28" s="1"/>
  <c r="AD135" i="28"/>
  <c r="AK135" i="28" s="1"/>
  <c r="AC135" i="28"/>
  <c r="AJ135" i="28" s="1"/>
  <c r="U135" i="28"/>
  <c r="R135" i="28"/>
  <c r="Q135" i="28"/>
  <c r="P135" i="28"/>
  <c r="O135" i="28"/>
  <c r="N135" i="28"/>
  <c r="M135" i="28"/>
  <c r="BI134" i="28"/>
  <c r="AW134" i="28"/>
  <c r="AP134" i="28"/>
  <c r="AI134" i="28"/>
  <c r="AG134" i="28"/>
  <c r="AN134" i="28" s="1"/>
  <c r="AF134" i="28"/>
  <c r="AM134" i="28" s="1"/>
  <c r="AE134" i="28"/>
  <c r="AL134" i="28" s="1"/>
  <c r="AD134" i="28"/>
  <c r="AK134" i="28" s="1"/>
  <c r="AC134" i="28"/>
  <c r="AJ134" i="28" s="1"/>
  <c r="U134" i="28"/>
  <c r="R134" i="28"/>
  <c r="Q134" i="28"/>
  <c r="P134" i="28"/>
  <c r="O134" i="28"/>
  <c r="N134" i="28"/>
  <c r="M134" i="28"/>
  <c r="BI133" i="28"/>
  <c r="AW133" i="28"/>
  <c r="AP133" i="28"/>
  <c r="AI133" i="28"/>
  <c r="AG133" i="28"/>
  <c r="AN133" i="28" s="1"/>
  <c r="AF133" i="28"/>
  <c r="AM133" i="28" s="1"/>
  <c r="AE133" i="28"/>
  <c r="AL133" i="28" s="1"/>
  <c r="AD133" i="28"/>
  <c r="AK133" i="28" s="1"/>
  <c r="AC133" i="28"/>
  <c r="AJ133" i="28" s="1"/>
  <c r="U133" i="28"/>
  <c r="R133" i="28"/>
  <c r="Q133" i="28"/>
  <c r="P133" i="28"/>
  <c r="O133" i="28"/>
  <c r="N133" i="28"/>
  <c r="M133" i="28"/>
  <c r="BI132" i="28"/>
  <c r="AW132" i="28"/>
  <c r="AP132" i="28"/>
  <c r="AI132" i="28"/>
  <c r="AG132" i="28"/>
  <c r="AN132" i="28" s="1"/>
  <c r="AF132" i="28"/>
  <c r="AM132" i="28" s="1"/>
  <c r="AE132" i="28"/>
  <c r="AL132" i="28" s="1"/>
  <c r="AD132" i="28"/>
  <c r="AK132" i="28" s="1"/>
  <c r="AC132" i="28"/>
  <c r="AJ132" i="28" s="1"/>
  <c r="U132" i="28"/>
  <c r="R132" i="28"/>
  <c r="Q132" i="28"/>
  <c r="P132" i="28"/>
  <c r="O132" i="28"/>
  <c r="N132" i="28"/>
  <c r="M132" i="28"/>
  <c r="BI131" i="28"/>
  <c r="AW131" i="28"/>
  <c r="AP131" i="28"/>
  <c r="AI131" i="28"/>
  <c r="AG131" i="28"/>
  <c r="AN131" i="28" s="1"/>
  <c r="AF131" i="28"/>
  <c r="AM131" i="28" s="1"/>
  <c r="AE131" i="28"/>
  <c r="AL131" i="28" s="1"/>
  <c r="AD131" i="28"/>
  <c r="AK131" i="28" s="1"/>
  <c r="AC131" i="28"/>
  <c r="AJ131" i="28" s="1"/>
  <c r="U131" i="28"/>
  <c r="R131" i="28"/>
  <c r="Q131" i="28"/>
  <c r="P131" i="28"/>
  <c r="O131" i="28"/>
  <c r="N131" i="28"/>
  <c r="M131" i="28"/>
  <c r="BI130" i="28"/>
  <c r="AW130" i="28"/>
  <c r="AP130" i="28"/>
  <c r="AI130" i="28"/>
  <c r="AG130" i="28"/>
  <c r="AN130" i="28" s="1"/>
  <c r="AF130" i="28"/>
  <c r="AM130" i="28" s="1"/>
  <c r="AE130" i="28"/>
  <c r="AL130" i="28" s="1"/>
  <c r="AD130" i="28"/>
  <c r="AK130" i="28" s="1"/>
  <c r="AC130" i="28"/>
  <c r="AJ130" i="28" s="1"/>
  <c r="U130" i="28"/>
  <c r="R130" i="28"/>
  <c r="Q130" i="28"/>
  <c r="P130" i="28"/>
  <c r="O130" i="28"/>
  <c r="N130" i="28"/>
  <c r="M130" i="28"/>
  <c r="BI129" i="28"/>
  <c r="AW129" i="28"/>
  <c r="AP129" i="28"/>
  <c r="AI129" i="28"/>
  <c r="AG129" i="28"/>
  <c r="AN129" i="28" s="1"/>
  <c r="AF129" i="28"/>
  <c r="AM129" i="28" s="1"/>
  <c r="AE129" i="28"/>
  <c r="AL129" i="28" s="1"/>
  <c r="AD129" i="28"/>
  <c r="AK129" i="28" s="1"/>
  <c r="AC129" i="28"/>
  <c r="AJ129" i="28" s="1"/>
  <c r="U129" i="28"/>
  <c r="R129" i="28"/>
  <c r="Q129" i="28"/>
  <c r="P129" i="28"/>
  <c r="O129" i="28"/>
  <c r="N129" i="28"/>
  <c r="M129" i="28"/>
  <c r="BI128" i="28"/>
  <c r="AW128" i="28"/>
  <c r="AP128" i="28"/>
  <c r="AI128" i="28"/>
  <c r="AG128" i="28"/>
  <c r="AN128" i="28" s="1"/>
  <c r="AF128" i="28"/>
  <c r="AM128" i="28" s="1"/>
  <c r="AE128" i="28"/>
  <c r="AL128" i="28" s="1"/>
  <c r="AD128" i="28"/>
  <c r="AK128" i="28" s="1"/>
  <c r="AC128" i="28"/>
  <c r="AJ128" i="28" s="1"/>
  <c r="U128" i="28"/>
  <c r="R128" i="28"/>
  <c r="Q128" i="28"/>
  <c r="P128" i="28"/>
  <c r="O128" i="28"/>
  <c r="N128" i="28"/>
  <c r="M128" i="28"/>
  <c r="BI127" i="28"/>
  <c r="AW127" i="28"/>
  <c r="AP127" i="28"/>
  <c r="AI127" i="28"/>
  <c r="AG127" i="28"/>
  <c r="AN127" i="28" s="1"/>
  <c r="AF127" i="28"/>
  <c r="AM127" i="28" s="1"/>
  <c r="AE127" i="28"/>
  <c r="AL127" i="28" s="1"/>
  <c r="AD127" i="28"/>
  <c r="AK127" i="28" s="1"/>
  <c r="AC127" i="28"/>
  <c r="AJ127" i="28" s="1"/>
  <c r="U127" i="28"/>
  <c r="R127" i="28"/>
  <c r="Q127" i="28"/>
  <c r="P127" i="28"/>
  <c r="O127" i="28"/>
  <c r="N127" i="28"/>
  <c r="M127" i="28"/>
  <c r="BI126" i="28"/>
  <c r="AW126" i="28"/>
  <c r="AP126" i="28"/>
  <c r="AI126" i="28"/>
  <c r="AG126" i="28"/>
  <c r="AN126" i="28" s="1"/>
  <c r="AF126" i="28"/>
  <c r="AM126" i="28" s="1"/>
  <c r="AE126" i="28"/>
  <c r="AL126" i="28" s="1"/>
  <c r="AD126" i="28"/>
  <c r="AK126" i="28" s="1"/>
  <c r="AC126" i="28"/>
  <c r="AJ126" i="28" s="1"/>
  <c r="U126" i="28"/>
  <c r="R126" i="28"/>
  <c r="Q126" i="28"/>
  <c r="P126" i="28"/>
  <c r="O126" i="28"/>
  <c r="N126" i="28"/>
  <c r="M126" i="28"/>
  <c r="BI125" i="28"/>
  <c r="AW125" i="28"/>
  <c r="AP125" i="28"/>
  <c r="AI125" i="28"/>
  <c r="AG125" i="28"/>
  <c r="AN125" i="28" s="1"/>
  <c r="AF125" i="28"/>
  <c r="AM125" i="28" s="1"/>
  <c r="AE125" i="28"/>
  <c r="AL125" i="28" s="1"/>
  <c r="AD125" i="28"/>
  <c r="AK125" i="28" s="1"/>
  <c r="AC125" i="28"/>
  <c r="AJ125" i="28" s="1"/>
  <c r="U125" i="28"/>
  <c r="R125" i="28"/>
  <c r="Q125" i="28"/>
  <c r="P125" i="28"/>
  <c r="O125" i="28"/>
  <c r="N125" i="28"/>
  <c r="M125" i="28"/>
  <c r="BI124" i="28"/>
  <c r="AW124" i="28"/>
  <c r="AP124" i="28"/>
  <c r="AI124" i="28"/>
  <c r="AG124" i="28"/>
  <c r="AN124" i="28" s="1"/>
  <c r="AF124" i="28"/>
  <c r="AM124" i="28" s="1"/>
  <c r="AE124" i="28"/>
  <c r="AL124" i="28" s="1"/>
  <c r="AD124" i="28"/>
  <c r="AK124" i="28" s="1"/>
  <c r="AC124" i="28"/>
  <c r="AJ124" i="28" s="1"/>
  <c r="U124" i="28"/>
  <c r="R124" i="28"/>
  <c r="Q124" i="28"/>
  <c r="P124" i="28"/>
  <c r="O124" i="28"/>
  <c r="N124" i="28"/>
  <c r="M124" i="28"/>
  <c r="BI123" i="28"/>
  <c r="AW123" i="28"/>
  <c r="AP123" i="28"/>
  <c r="AI123" i="28"/>
  <c r="AG123" i="28"/>
  <c r="AN123" i="28" s="1"/>
  <c r="AF123" i="28"/>
  <c r="AM123" i="28" s="1"/>
  <c r="AE123" i="28"/>
  <c r="AL123" i="28" s="1"/>
  <c r="AD123" i="28"/>
  <c r="AK123" i="28" s="1"/>
  <c r="AC123" i="28"/>
  <c r="AJ123" i="28" s="1"/>
  <c r="U123" i="28"/>
  <c r="R123" i="28"/>
  <c r="Q123" i="28"/>
  <c r="P123" i="28"/>
  <c r="O123" i="28"/>
  <c r="N123" i="28"/>
  <c r="M123" i="28"/>
  <c r="BI122" i="28"/>
  <c r="AW122" i="28"/>
  <c r="AP122" i="28"/>
  <c r="AI122" i="28"/>
  <c r="AG122" i="28"/>
  <c r="AN122" i="28" s="1"/>
  <c r="AF122" i="28"/>
  <c r="AM122" i="28" s="1"/>
  <c r="AE122" i="28"/>
  <c r="AL122" i="28" s="1"/>
  <c r="AD122" i="28"/>
  <c r="AK122" i="28" s="1"/>
  <c r="AC122" i="28"/>
  <c r="AJ122" i="28" s="1"/>
  <c r="U122" i="28"/>
  <c r="R122" i="28"/>
  <c r="Q122" i="28"/>
  <c r="P122" i="28"/>
  <c r="O122" i="28"/>
  <c r="N122" i="28"/>
  <c r="M122" i="28"/>
  <c r="BI121" i="28"/>
  <c r="AW121" i="28"/>
  <c r="AP121" i="28"/>
  <c r="AI121" i="28"/>
  <c r="AG121" i="28"/>
  <c r="AN121" i="28" s="1"/>
  <c r="AF121" i="28"/>
  <c r="AM121" i="28" s="1"/>
  <c r="AE121" i="28"/>
  <c r="AL121" i="28" s="1"/>
  <c r="AD121" i="28"/>
  <c r="AK121" i="28" s="1"/>
  <c r="AC121" i="28"/>
  <c r="AJ121" i="28" s="1"/>
  <c r="U121" i="28"/>
  <c r="R121" i="28"/>
  <c r="Q121" i="28"/>
  <c r="P121" i="28"/>
  <c r="O121" i="28"/>
  <c r="N121" i="28"/>
  <c r="M121" i="28"/>
  <c r="BI120" i="28"/>
  <c r="AW120" i="28"/>
  <c r="AP120" i="28"/>
  <c r="AI120" i="28"/>
  <c r="AG120" i="28"/>
  <c r="AN120" i="28" s="1"/>
  <c r="AF120" i="28"/>
  <c r="AM120" i="28" s="1"/>
  <c r="AE120" i="28"/>
  <c r="AL120" i="28" s="1"/>
  <c r="AD120" i="28"/>
  <c r="AK120" i="28" s="1"/>
  <c r="AC120" i="28"/>
  <c r="AJ120" i="28" s="1"/>
  <c r="U120" i="28"/>
  <c r="R120" i="28"/>
  <c r="Q120" i="28"/>
  <c r="P120" i="28"/>
  <c r="O120" i="28"/>
  <c r="N120" i="28"/>
  <c r="M120" i="28"/>
  <c r="BI119" i="28"/>
  <c r="AW119" i="28"/>
  <c r="AP119" i="28"/>
  <c r="AI119" i="28"/>
  <c r="AG119" i="28"/>
  <c r="AN119" i="28" s="1"/>
  <c r="AF119" i="28"/>
  <c r="AM119" i="28" s="1"/>
  <c r="AE119" i="28"/>
  <c r="AL119" i="28" s="1"/>
  <c r="AD119" i="28"/>
  <c r="AK119" i="28" s="1"/>
  <c r="AC119" i="28"/>
  <c r="AJ119" i="28" s="1"/>
  <c r="U119" i="28"/>
  <c r="R119" i="28"/>
  <c r="Q119" i="28"/>
  <c r="P119" i="28"/>
  <c r="O119" i="28"/>
  <c r="N119" i="28"/>
  <c r="M119" i="28"/>
  <c r="BI118" i="28"/>
  <c r="AW118" i="28"/>
  <c r="AP118" i="28"/>
  <c r="AI118" i="28"/>
  <c r="AG118" i="28"/>
  <c r="AN118" i="28" s="1"/>
  <c r="AF118" i="28"/>
  <c r="AM118" i="28" s="1"/>
  <c r="AE118" i="28"/>
  <c r="AL118" i="28" s="1"/>
  <c r="AD118" i="28"/>
  <c r="AK118" i="28" s="1"/>
  <c r="AC118" i="28"/>
  <c r="AJ118" i="28" s="1"/>
  <c r="U118" i="28"/>
  <c r="R118" i="28"/>
  <c r="Q118" i="28"/>
  <c r="P118" i="28"/>
  <c r="O118" i="28"/>
  <c r="N118" i="28"/>
  <c r="M118" i="28"/>
  <c r="BI117" i="28"/>
  <c r="AW117" i="28"/>
  <c r="AP117" i="28"/>
  <c r="AI117" i="28"/>
  <c r="AG117" i="28"/>
  <c r="AN117" i="28" s="1"/>
  <c r="AF117" i="28"/>
  <c r="AM117" i="28" s="1"/>
  <c r="AE117" i="28"/>
  <c r="AL117" i="28" s="1"/>
  <c r="AD117" i="28"/>
  <c r="AK117" i="28" s="1"/>
  <c r="AC117" i="28"/>
  <c r="AJ117" i="28" s="1"/>
  <c r="U117" i="28"/>
  <c r="R117" i="28"/>
  <c r="Q117" i="28"/>
  <c r="P117" i="28"/>
  <c r="O117" i="28"/>
  <c r="N117" i="28"/>
  <c r="M117" i="28"/>
  <c r="BI116" i="28"/>
  <c r="AW116" i="28"/>
  <c r="AP116" i="28"/>
  <c r="AI116" i="28"/>
  <c r="AG116" i="28"/>
  <c r="AN116" i="28" s="1"/>
  <c r="AF116" i="28"/>
  <c r="AM116" i="28" s="1"/>
  <c r="AE116" i="28"/>
  <c r="AL116" i="28" s="1"/>
  <c r="AD116" i="28"/>
  <c r="AK116" i="28" s="1"/>
  <c r="AC116" i="28"/>
  <c r="AJ116" i="28" s="1"/>
  <c r="U116" i="28"/>
  <c r="R116" i="28"/>
  <c r="Q116" i="28"/>
  <c r="P116" i="28"/>
  <c r="O116" i="28"/>
  <c r="N116" i="28"/>
  <c r="M116" i="28"/>
  <c r="BI115" i="28"/>
  <c r="AW115" i="28"/>
  <c r="AP115" i="28"/>
  <c r="AI115" i="28"/>
  <c r="AG115" i="28"/>
  <c r="AN115" i="28" s="1"/>
  <c r="AF115" i="28"/>
  <c r="AM115" i="28" s="1"/>
  <c r="AE115" i="28"/>
  <c r="AL115" i="28" s="1"/>
  <c r="AD115" i="28"/>
  <c r="AK115" i="28" s="1"/>
  <c r="AC115" i="28"/>
  <c r="AJ115" i="28" s="1"/>
  <c r="U115" i="28"/>
  <c r="R115" i="28"/>
  <c r="Q115" i="28"/>
  <c r="P115" i="28"/>
  <c r="O115" i="28"/>
  <c r="N115" i="28"/>
  <c r="M115" i="28"/>
  <c r="BI114" i="28"/>
  <c r="AW114" i="28"/>
  <c r="AP114" i="28"/>
  <c r="AI114" i="28"/>
  <c r="AG114" i="28"/>
  <c r="AN114" i="28" s="1"/>
  <c r="AF114" i="28"/>
  <c r="AM114" i="28" s="1"/>
  <c r="AE114" i="28"/>
  <c r="AL114" i="28" s="1"/>
  <c r="AD114" i="28"/>
  <c r="AK114" i="28" s="1"/>
  <c r="AC114" i="28"/>
  <c r="AJ114" i="28" s="1"/>
  <c r="U114" i="28"/>
  <c r="R114" i="28"/>
  <c r="Q114" i="28"/>
  <c r="P114" i="28"/>
  <c r="O114" i="28"/>
  <c r="N114" i="28"/>
  <c r="M114" i="28"/>
  <c r="BI113" i="28"/>
  <c r="AW113" i="28"/>
  <c r="AP113" i="28"/>
  <c r="AI113" i="28"/>
  <c r="AG113" i="28"/>
  <c r="AN113" i="28" s="1"/>
  <c r="AF113" i="28"/>
  <c r="AM113" i="28" s="1"/>
  <c r="AE113" i="28"/>
  <c r="AL113" i="28" s="1"/>
  <c r="AD113" i="28"/>
  <c r="AK113" i="28" s="1"/>
  <c r="AC113" i="28"/>
  <c r="AJ113" i="28" s="1"/>
  <c r="U113" i="28"/>
  <c r="R113" i="28"/>
  <c r="Q113" i="28"/>
  <c r="P113" i="28"/>
  <c r="O113" i="28"/>
  <c r="N113" i="28"/>
  <c r="M113" i="28"/>
  <c r="BI112" i="28"/>
  <c r="AW112" i="28"/>
  <c r="AP112" i="28"/>
  <c r="AI112" i="28"/>
  <c r="AG112" i="28"/>
  <c r="AN112" i="28" s="1"/>
  <c r="AF112" i="28"/>
  <c r="AM112" i="28" s="1"/>
  <c r="AE112" i="28"/>
  <c r="AL112" i="28" s="1"/>
  <c r="AD112" i="28"/>
  <c r="AK112" i="28" s="1"/>
  <c r="AC112" i="28"/>
  <c r="AJ112" i="28" s="1"/>
  <c r="U112" i="28"/>
  <c r="R112" i="28"/>
  <c r="Q112" i="28"/>
  <c r="P112" i="28"/>
  <c r="O112" i="28"/>
  <c r="N112" i="28"/>
  <c r="M112" i="28"/>
  <c r="BI111" i="28"/>
  <c r="AW111" i="28"/>
  <c r="AP111" i="28"/>
  <c r="AI111" i="28"/>
  <c r="AG111" i="28"/>
  <c r="AN111" i="28" s="1"/>
  <c r="AF111" i="28"/>
  <c r="AM111" i="28" s="1"/>
  <c r="AE111" i="28"/>
  <c r="AL111" i="28" s="1"/>
  <c r="AD111" i="28"/>
  <c r="AK111" i="28" s="1"/>
  <c r="AC111" i="28"/>
  <c r="AJ111" i="28" s="1"/>
  <c r="U111" i="28"/>
  <c r="R111" i="28"/>
  <c r="Q111" i="28"/>
  <c r="P111" i="28"/>
  <c r="O111" i="28"/>
  <c r="N111" i="28"/>
  <c r="M111" i="28"/>
  <c r="BI110" i="28"/>
  <c r="AW110" i="28"/>
  <c r="AP110" i="28"/>
  <c r="AI110" i="28"/>
  <c r="AG110" i="28"/>
  <c r="AN110" i="28" s="1"/>
  <c r="AF110" i="28"/>
  <c r="AM110" i="28" s="1"/>
  <c r="AE110" i="28"/>
  <c r="AL110" i="28" s="1"/>
  <c r="AD110" i="28"/>
  <c r="AK110" i="28" s="1"/>
  <c r="AC110" i="28"/>
  <c r="AJ110" i="28" s="1"/>
  <c r="U110" i="28"/>
  <c r="R110" i="28"/>
  <c r="Q110" i="28"/>
  <c r="P110" i="28"/>
  <c r="O110" i="28"/>
  <c r="N110" i="28"/>
  <c r="M110" i="28"/>
  <c r="BI109" i="28"/>
  <c r="AW109" i="28"/>
  <c r="AP109" i="28"/>
  <c r="AI109" i="28"/>
  <c r="AG109" i="28"/>
  <c r="AN109" i="28" s="1"/>
  <c r="AF109" i="28"/>
  <c r="AM109" i="28" s="1"/>
  <c r="AE109" i="28"/>
  <c r="AL109" i="28" s="1"/>
  <c r="AD109" i="28"/>
  <c r="AK109" i="28" s="1"/>
  <c r="AC109" i="28"/>
  <c r="AJ109" i="28" s="1"/>
  <c r="U109" i="28"/>
  <c r="R109" i="28"/>
  <c r="Q109" i="28"/>
  <c r="P109" i="28"/>
  <c r="O109" i="28"/>
  <c r="N109" i="28"/>
  <c r="M109" i="28"/>
  <c r="BI108" i="28"/>
  <c r="AW108" i="28"/>
  <c r="AP108" i="28"/>
  <c r="AI108" i="28"/>
  <c r="AG108" i="28"/>
  <c r="AN108" i="28" s="1"/>
  <c r="AF108" i="28"/>
  <c r="AM108" i="28" s="1"/>
  <c r="AE108" i="28"/>
  <c r="AL108" i="28" s="1"/>
  <c r="AD108" i="28"/>
  <c r="AK108" i="28" s="1"/>
  <c r="AC108" i="28"/>
  <c r="AJ108" i="28" s="1"/>
  <c r="U108" i="28"/>
  <c r="R108" i="28"/>
  <c r="Q108" i="28"/>
  <c r="P108" i="28"/>
  <c r="O108" i="28"/>
  <c r="N108" i="28"/>
  <c r="M108" i="28"/>
  <c r="BI107" i="28"/>
  <c r="AW107" i="28"/>
  <c r="AP107" i="28"/>
  <c r="AI107" i="28"/>
  <c r="AG107" i="28"/>
  <c r="AN107" i="28" s="1"/>
  <c r="AF107" i="28"/>
  <c r="AM107" i="28" s="1"/>
  <c r="AE107" i="28"/>
  <c r="AL107" i="28" s="1"/>
  <c r="AD107" i="28"/>
  <c r="AK107" i="28" s="1"/>
  <c r="AC107" i="28"/>
  <c r="AJ107" i="28" s="1"/>
  <c r="U107" i="28"/>
  <c r="R107" i="28"/>
  <c r="Q107" i="28"/>
  <c r="P107" i="28"/>
  <c r="O107" i="28"/>
  <c r="N107" i="28"/>
  <c r="M107" i="28"/>
  <c r="BI106" i="28"/>
  <c r="AW106" i="28"/>
  <c r="AP106" i="28"/>
  <c r="AI106" i="28"/>
  <c r="AG106" i="28"/>
  <c r="AN106" i="28" s="1"/>
  <c r="AF106" i="28"/>
  <c r="AM106" i="28" s="1"/>
  <c r="AE106" i="28"/>
  <c r="AL106" i="28" s="1"/>
  <c r="AD106" i="28"/>
  <c r="AK106" i="28" s="1"/>
  <c r="AC106" i="28"/>
  <c r="AJ106" i="28" s="1"/>
  <c r="U106" i="28"/>
  <c r="R106" i="28"/>
  <c r="Q106" i="28"/>
  <c r="P106" i="28"/>
  <c r="O106" i="28"/>
  <c r="N106" i="28"/>
  <c r="M106" i="28"/>
  <c r="BI105" i="28"/>
  <c r="AW105" i="28"/>
  <c r="AP105" i="28"/>
  <c r="AI105" i="28"/>
  <c r="AG105" i="28"/>
  <c r="AN105" i="28" s="1"/>
  <c r="AF105" i="28"/>
  <c r="AM105" i="28" s="1"/>
  <c r="AE105" i="28"/>
  <c r="AL105" i="28" s="1"/>
  <c r="AD105" i="28"/>
  <c r="AK105" i="28" s="1"/>
  <c r="AC105" i="28"/>
  <c r="AJ105" i="28" s="1"/>
  <c r="U105" i="28"/>
  <c r="R105" i="28"/>
  <c r="Q105" i="28"/>
  <c r="P105" i="28"/>
  <c r="O105" i="28"/>
  <c r="N105" i="28"/>
  <c r="M105" i="28"/>
  <c r="BI104" i="28"/>
  <c r="AW104" i="28"/>
  <c r="AP104" i="28"/>
  <c r="AI104" i="28"/>
  <c r="AG104" i="28"/>
  <c r="AN104" i="28" s="1"/>
  <c r="AF104" i="28"/>
  <c r="AM104" i="28" s="1"/>
  <c r="AE104" i="28"/>
  <c r="AL104" i="28" s="1"/>
  <c r="AD104" i="28"/>
  <c r="AK104" i="28" s="1"/>
  <c r="AC104" i="28"/>
  <c r="AJ104" i="28" s="1"/>
  <c r="U104" i="28"/>
  <c r="R104" i="28"/>
  <c r="Q104" i="28"/>
  <c r="P104" i="28"/>
  <c r="O104" i="28"/>
  <c r="N104" i="28"/>
  <c r="M104" i="28"/>
  <c r="BI103" i="28"/>
  <c r="AW103" i="28"/>
  <c r="AP103" i="28"/>
  <c r="AI103" i="28"/>
  <c r="AG103" i="28"/>
  <c r="AN103" i="28" s="1"/>
  <c r="AF103" i="28"/>
  <c r="AM103" i="28" s="1"/>
  <c r="AE103" i="28"/>
  <c r="AL103" i="28" s="1"/>
  <c r="AD103" i="28"/>
  <c r="AK103" i="28" s="1"/>
  <c r="AC103" i="28"/>
  <c r="AJ103" i="28" s="1"/>
  <c r="U103" i="28"/>
  <c r="R103" i="28"/>
  <c r="Q103" i="28"/>
  <c r="P103" i="28"/>
  <c r="O103" i="28"/>
  <c r="N103" i="28"/>
  <c r="M103" i="28"/>
  <c r="BI102" i="28"/>
  <c r="AW102" i="28"/>
  <c r="AP102" i="28"/>
  <c r="AI102" i="28"/>
  <c r="AG102" i="28"/>
  <c r="AN102" i="28" s="1"/>
  <c r="AF102" i="28"/>
  <c r="AM102" i="28" s="1"/>
  <c r="AE102" i="28"/>
  <c r="AL102" i="28" s="1"/>
  <c r="AD102" i="28"/>
  <c r="AK102" i="28" s="1"/>
  <c r="AC102" i="28"/>
  <c r="AJ102" i="28" s="1"/>
  <c r="U102" i="28"/>
  <c r="R102" i="28"/>
  <c r="Q102" i="28"/>
  <c r="P102" i="28"/>
  <c r="O102" i="28"/>
  <c r="N102" i="28"/>
  <c r="M102" i="28"/>
  <c r="BI101" i="28"/>
  <c r="AW101" i="28"/>
  <c r="AP101" i="28"/>
  <c r="AI101" i="28"/>
  <c r="AG101" i="28"/>
  <c r="AN101" i="28" s="1"/>
  <c r="AF101" i="28"/>
  <c r="AM101" i="28" s="1"/>
  <c r="AE101" i="28"/>
  <c r="AL101" i="28" s="1"/>
  <c r="AD101" i="28"/>
  <c r="AK101" i="28" s="1"/>
  <c r="AC101" i="28"/>
  <c r="AJ101" i="28" s="1"/>
  <c r="U101" i="28"/>
  <c r="R101" i="28"/>
  <c r="Q101" i="28"/>
  <c r="P101" i="28"/>
  <c r="O101" i="28"/>
  <c r="N101" i="28"/>
  <c r="M101" i="28"/>
  <c r="BI100" i="28"/>
  <c r="AW100" i="28"/>
  <c r="AP100" i="28"/>
  <c r="AI100" i="28"/>
  <c r="AG100" i="28"/>
  <c r="AN100" i="28" s="1"/>
  <c r="AF100" i="28"/>
  <c r="AM100" i="28" s="1"/>
  <c r="AE100" i="28"/>
  <c r="AL100" i="28" s="1"/>
  <c r="AD100" i="28"/>
  <c r="AK100" i="28" s="1"/>
  <c r="AC100" i="28"/>
  <c r="AJ100" i="28" s="1"/>
  <c r="U100" i="28"/>
  <c r="R100" i="28"/>
  <c r="Q100" i="28"/>
  <c r="P100" i="28"/>
  <c r="O100" i="28"/>
  <c r="N100" i="28"/>
  <c r="M100" i="28"/>
  <c r="BI99" i="28"/>
  <c r="AW99" i="28"/>
  <c r="AP99" i="28"/>
  <c r="AI99" i="28"/>
  <c r="AG99" i="28"/>
  <c r="AN99" i="28" s="1"/>
  <c r="AF99" i="28"/>
  <c r="AM99" i="28" s="1"/>
  <c r="AE99" i="28"/>
  <c r="AL99" i="28" s="1"/>
  <c r="AD99" i="28"/>
  <c r="AK99" i="28" s="1"/>
  <c r="AC99" i="28"/>
  <c r="AJ99" i="28" s="1"/>
  <c r="U99" i="28"/>
  <c r="R99" i="28"/>
  <c r="Q99" i="28"/>
  <c r="P99" i="28"/>
  <c r="O99" i="28"/>
  <c r="N99" i="28"/>
  <c r="M99" i="28"/>
  <c r="BI98" i="28"/>
  <c r="AW98" i="28"/>
  <c r="AP98" i="28"/>
  <c r="AI98" i="28"/>
  <c r="AG98" i="28"/>
  <c r="AN98" i="28" s="1"/>
  <c r="AF98" i="28"/>
  <c r="AM98" i="28" s="1"/>
  <c r="AE98" i="28"/>
  <c r="AL98" i="28" s="1"/>
  <c r="AD98" i="28"/>
  <c r="AK98" i="28" s="1"/>
  <c r="AC98" i="28"/>
  <c r="AJ98" i="28" s="1"/>
  <c r="U98" i="28"/>
  <c r="R98" i="28"/>
  <c r="Q98" i="28"/>
  <c r="P98" i="28"/>
  <c r="O98" i="28"/>
  <c r="N98" i="28"/>
  <c r="M98" i="28"/>
  <c r="BI97" i="28"/>
  <c r="AW97" i="28"/>
  <c r="AP97" i="28"/>
  <c r="AI97" i="28"/>
  <c r="AG97" i="28"/>
  <c r="AN97" i="28" s="1"/>
  <c r="AF97" i="28"/>
  <c r="AM97" i="28" s="1"/>
  <c r="AE97" i="28"/>
  <c r="AL97" i="28" s="1"/>
  <c r="AD97" i="28"/>
  <c r="AK97" i="28" s="1"/>
  <c r="AC97" i="28"/>
  <c r="AJ97" i="28" s="1"/>
  <c r="U97" i="28"/>
  <c r="R97" i="28"/>
  <c r="Q97" i="28"/>
  <c r="P97" i="28"/>
  <c r="O97" i="28"/>
  <c r="N97" i="28"/>
  <c r="M97" i="28"/>
  <c r="BI96" i="28"/>
  <c r="AW96" i="28"/>
  <c r="AP96" i="28"/>
  <c r="AI96" i="28"/>
  <c r="AG96" i="28"/>
  <c r="AN96" i="28" s="1"/>
  <c r="AF96" i="28"/>
  <c r="AM96" i="28" s="1"/>
  <c r="AE96" i="28"/>
  <c r="AL96" i="28" s="1"/>
  <c r="AD96" i="28"/>
  <c r="AK96" i="28" s="1"/>
  <c r="AC96" i="28"/>
  <c r="AJ96" i="28" s="1"/>
  <c r="U96" i="28"/>
  <c r="R96" i="28"/>
  <c r="Q96" i="28"/>
  <c r="P96" i="28"/>
  <c r="O96" i="28"/>
  <c r="N96" i="28"/>
  <c r="M96" i="28"/>
  <c r="BI95" i="28"/>
  <c r="AW95" i="28"/>
  <c r="AP95" i="28"/>
  <c r="AI95" i="28"/>
  <c r="AG95" i="28"/>
  <c r="AN95" i="28" s="1"/>
  <c r="AF95" i="28"/>
  <c r="AM95" i="28" s="1"/>
  <c r="AE95" i="28"/>
  <c r="AL95" i="28" s="1"/>
  <c r="AD95" i="28"/>
  <c r="AK95" i="28" s="1"/>
  <c r="AC95" i="28"/>
  <c r="AJ95" i="28" s="1"/>
  <c r="U95" i="28"/>
  <c r="R95" i="28"/>
  <c r="Q95" i="28"/>
  <c r="P95" i="28"/>
  <c r="O95" i="28"/>
  <c r="N95" i="28"/>
  <c r="M95" i="28"/>
  <c r="BI94" i="28"/>
  <c r="AW94" i="28"/>
  <c r="AP94" i="28"/>
  <c r="AI94" i="28"/>
  <c r="AG94" i="28"/>
  <c r="AN94" i="28" s="1"/>
  <c r="AF94" i="28"/>
  <c r="AM94" i="28" s="1"/>
  <c r="AE94" i="28"/>
  <c r="AL94" i="28" s="1"/>
  <c r="AD94" i="28"/>
  <c r="AK94" i="28" s="1"/>
  <c r="AC94" i="28"/>
  <c r="AJ94" i="28" s="1"/>
  <c r="U94" i="28"/>
  <c r="R94" i="28"/>
  <c r="Q94" i="28"/>
  <c r="P94" i="28"/>
  <c r="O94" i="28"/>
  <c r="N94" i="28"/>
  <c r="M94" i="28"/>
  <c r="BI93" i="28"/>
  <c r="AW93" i="28"/>
  <c r="AP93" i="28"/>
  <c r="AI93" i="28"/>
  <c r="AG93" i="28"/>
  <c r="AN93" i="28" s="1"/>
  <c r="AF93" i="28"/>
  <c r="AM93" i="28" s="1"/>
  <c r="AE93" i="28"/>
  <c r="AL93" i="28" s="1"/>
  <c r="AD93" i="28"/>
  <c r="AK93" i="28" s="1"/>
  <c r="AC93" i="28"/>
  <c r="AJ93" i="28" s="1"/>
  <c r="U93" i="28"/>
  <c r="R93" i="28"/>
  <c r="Q93" i="28"/>
  <c r="P93" i="28"/>
  <c r="O93" i="28"/>
  <c r="N93" i="28"/>
  <c r="M93" i="28"/>
  <c r="BI92" i="28"/>
  <c r="AW92" i="28"/>
  <c r="AP92" i="28"/>
  <c r="AI92" i="28"/>
  <c r="AG92" i="28"/>
  <c r="AN92" i="28" s="1"/>
  <c r="AF92" i="28"/>
  <c r="AM92" i="28" s="1"/>
  <c r="AE92" i="28"/>
  <c r="AL92" i="28" s="1"/>
  <c r="AD92" i="28"/>
  <c r="AK92" i="28" s="1"/>
  <c r="AC92" i="28"/>
  <c r="AJ92" i="28" s="1"/>
  <c r="U92" i="28"/>
  <c r="R92" i="28"/>
  <c r="Q92" i="28"/>
  <c r="P92" i="28"/>
  <c r="O92" i="28"/>
  <c r="N92" i="28"/>
  <c r="M92" i="28"/>
  <c r="BI91" i="28"/>
  <c r="AW91" i="28"/>
  <c r="AP91" i="28"/>
  <c r="AI91" i="28"/>
  <c r="AG91" i="28"/>
  <c r="AN91" i="28" s="1"/>
  <c r="AF91" i="28"/>
  <c r="AM91" i="28" s="1"/>
  <c r="AE91" i="28"/>
  <c r="AL91" i="28" s="1"/>
  <c r="AD91" i="28"/>
  <c r="AK91" i="28" s="1"/>
  <c r="AC91" i="28"/>
  <c r="AJ91" i="28" s="1"/>
  <c r="U91" i="28"/>
  <c r="R91" i="28"/>
  <c r="Q91" i="28"/>
  <c r="P91" i="28"/>
  <c r="O91" i="28"/>
  <c r="N91" i="28"/>
  <c r="M91" i="28"/>
  <c r="BI90" i="28"/>
  <c r="AW90" i="28"/>
  <c r="AP90" i="28"/>
  <c r="AI90" i="28"/>
  <c r="AG90" i="28"/>
  <c r="AN90" i="28" s="1"/>
  <c r="AF90" i="28"/>
  <c r="AM90" i="28" s="1"/>
  <c r="AE90" i="28"/>
  <c r="AL90" i="28" s="1"/>
  <c r="AD90" i="28"/>
  <c r="AK90" i="28" s="1"/>
  <c r="AC90" i="28"/>
  <c r="AJ90" i="28" s="1"/>
  <c r="U90" i="28"/>
  <c r="R90" i="28"/>
  <c r="Q90" i="28"/>
  <c r="P90" i="28"/>
  <c r="O90" i="28"/>
  <c r="N90" i="28"/>
  <c r="M90" i="28"/>
  <c r="BI89" i="28"/>
  <c r="AW89" i="28"/>
  <c r="AP89" i="28"/>
  <c r="AI89" i="28"/>
  <c r="AG89" i="28"/>
  <c r="AN89" i="28" s="1"/>
  <c r="AF89" i="28"/>
  <c r="AM89" i="28" s="1"/>
  <c r="AE89" i="28"/>
  <c r="AL89" i="28" s="1"/>
  <c r="AD89" i="28"/>
  <c r="AK89" i="28" s="1"/>
  <c r="AC89" i="28"/>
  <c r="AJ89" i="28" s="1"/>
  <c r="U89" i="28"/>
  <c r="R89" i="28"/>
  <c r="Q89" i="28"/>
  <c r="P89" i="28"/>
  <c r="O89" i="28"/>
  <c r="N89" i="28"/>
  <c r="M89" i="28"/>
  <c r="BI88" i="28"/>
  <c r="AW88" i="28"/>
  <c r="AP88" i="28"/>
  <c r="AI88" i="28"/>
  <c r="AG88" i="28"/>
  <c r="AN88" i="28" s="1"/>
  <c r="AF88" i="28"/>
  <c r="AM88" i="28" s="1"/>
  <c r="AE88" i="28"/>
  <c r="AL88" i="28" s="1"/>
  <c r="AD88" i="28"/>
  <c r="AK88" i="28" s="1"/>
  <c r="AC88" i="28"/>
  <c r="AJ88" i="28" s="1"/>
  <c r="U88" i="28"/>
  <c r="R88" i="28"/>
  <c r="Q88" i="28"/>
  <c r="P88" i="28"/>
  <c r="O88" i="28"/>
  <c r="N88" i="28"/>
  <c r="M88" i="28"/>
  <c r="BI87" i="28"/>
  <c r="AW87" i="28"/>
  <c r="AP87" i="28"/>
  <c r="AI87" i="28"/>
  <c r="AG87" i="28"/>
  <c r="AN87" i="28" s="1"/>
  <c r="AF87" i="28"/>
  <c r="AM87" i="28" s="1"/>
  <c r="AE87" i="28"/>
  <c r="AL87" i="28" s="1"/>
  <c r="AD87" i="28"/>
  <c r="AK87" i="28" s="1"/>
  <c r="AC87" i="28"/>
  <c r="AJ87" i="28" s="1"/>
  <c r="U87" i="28"/>
  <c r="R87" i="28"/>
  <c r="Q87" i="28"/>
  <c r="P87" i="28"/>
  <c r="O87" i="28"/>
  <c r="N87" i="28"/>
  <c r="M87" i="28"/>
  <c r="BI86" i="28"/>
  <c r="AW86" i="28"/>
  <c r="AP86" i="28"/>
  <c r="AI86" i="28"/>
  <c r="AG86" i="28"/>
  <c r="AN86" i="28" s="1"/>
  <c r="AF86" i="28"/>
  <c r="AM86" i="28" s="1"/>
  <c r="AE86" i="28"/>
  <c r="AL86" i="28" s="1"/>
  <c r="AD86" i="28"/>
  <c r="AK86" i="28" s="1"/>
  <c r="AC86" i="28"/>
  <c r="AJ86" i="28" s="1"/>
  <c r="U86" i="28"/>
  <c r="R86" i="28"/>
  <c r="Q86" i="28"/>
  <c r="P86" i="28"/>
  <c r="O86" i="28"/>
  <c r="N86" i="28"/>
  <c r="M86" i="28"/>
  <c r="BI85" i="28"/>
  <c r="AW85" i="28"/>
  <c r="AP85" i="28"/>
  <c r="AI85" i="28"/>
  <c r="AG85" i="28"/>
  <c r="AN85" i="28" s="1"/>
  <c r="AF85" i="28"/>
  <c r="AM85" i="28" s="1"/>
  <c r="AE85" i="28"/>
  <c r="AL85" i="28" s="1"/>
  <c r="AD85" i="28"/>
  <c r="AK85" i="28" s="1"/>
  <c r="AC85" i="28"/>
  <c r="AJ85" i="28" s="1"/>
  <c r="U85" i="28"/>
  <c r="R85" i="28"/>
  <c r="Q85" i="28"/>
  <c r="P85" i="28"/>
  <c r="O85" i="28"/>
  <c r="N85" i="28"/>
  <c r="M85" i="28"/>
  <c r="BI84" i="28"/>
  <c r="AW84" i="28"/>
  <c r="AP84" i="28"/>
  <c r="AI84" i="28"/>
  <c r="AG84" i="28"/>
  <c r="AN84" i="28" s="1"/>
  <c r="AF84" i="28"/>
  <c r="AM84" i="28" s="1"/>
  <c r="AE84" i="28"/>
  <c r="AL84" i="28" s="1"/>
  <c r="AD84" i="28"/>
  <c r="AK84" i="28" s="1"/>
  <c r="AC84" i="28"/>
  <c r="AJ84" i="28" s="1"/>
  <c r="U84" i="28"/>
  <c r="R84" i="28"/>
  <c r="Q84" i="28"/>
  <c r="P84" i="28"/>
  <c r="O84" i="28"/>
  <c r="N84" i="28"/>
  <c r="M84" i="28"/>
  <c r="BI83" i="28"/>
  <c r="AW83" i="28"/>
  <c r="AP83" i="28"/>
  <c r="AI83" i="28"/>
  <c r="AG83" i="28"/>
  <c r="AN83" i="28" s="1"/>
  <c r="AF83" i="28"/>
  <c r="AM83" i="28" s="1"/>
  <c r="AE83" i="28"/>
  <c r="AL83" i="28" s="1"/>
  <c r="AD83" i="28"/>
  <c r="AK83" i="28" s="1"/>
  <c r="AC83" i="28"/>
  <c r="AJ83" i="28" s="1"/>
  <c r="U83" i="28"/>
  <c r="R83" i="28"/>
  <c r="Q83" i="28"/>
  <c r="P83" i="28"/>
  <c r="O83" i="28"/>
  <c r="N83" i="28"/>
  <c r="M83" i="28"/>
  <c r="BI82" i="28"/>
  <c r="BB82" i="28"/>
  <c r="BA82" i="28"/>
  <c r="AZ82" i="28"/>
  <c r="AY82" i="28"/>
  <c r="AX82" i="28"/>
  <c r="AW82" i="28"/>
  <c r="AP82" i="28"/>
  <c r="AI82" i="28"/>
  <c r="AG82" i="28"/>
  <c r="AN82" i="28" s="1"/>
  <c r="AF82" i="28"/>
  <c r="AM82" i="28" s="1"/>
  <c r="AE82" i="28"/>
  <c r="AL82" i="28" s="1"/>
  <c r="AD82" i="28"/>
  <c r="AK82" i="28" s="1"/>
  <c r="AC82" i="28"/>
  <c r="AJ82" i="28" s="1"/>
  <c r="U82" i="28"/>
  <c r="R82" i="28"/>
  <c r="Q82" i="28"/>
  <c r="P82" i="28"/>
  <c r="O82" i="28"/>
  <c r="N82" i="28"/>
  <c r="M82" i="28"/>
  <c r="BI81" i="28"/>
  <c r="BB81" i="28"/>
  <c r="BA81" i="28"/>
  <c r="AZ81" i="28"/>
  <c r="AY81" i="28"/>
  <c r="AX81" i="28"/>
  <c r="AW81" i="28"/>
  <c r="AP81" i="28"/>
  <c r="AI81" i="28"/>
  <c r="AG81" i="28"/>
  <c r="AN81" i="28" s="1"/>
  <c r="AF81" i="28"/>
  <c r="AM81" i="28" s="1"/>
  <c r="AE81" i="28"/>
  <c r="AL81" i="28" s="1"/>
  <c r="AD81" i="28"/>
  <c r="AK81" i="28" s="1"/>
  <c r="AC81" i="28"/>
  <c r="AJ81" i="28" s="1"/>
  <c r="U81" i="28"/>
  <c r="R81" i="28"/>
  <c r="Z81" i="28" s="1"/>
  <c r="Q81" i="28"/>
  <c r="Y81" i="28" s="1"/>
  <c r="P81" i="28"/>
  <c r="X81" i="28" s="1"/>
  <c r="O81" i="28"/>
  <c r="W81" i="28" s="1"/>
  <c r="N81" i="28"/>
  <c r="V81" i="28" s="1"/>
  <c r="M81" i="28"/>
  <c r="BI80" i="28"/>
  <c r="BB80" i="28"/>
  <c r="BG80" i="28" s="1"/>
  <c r="BA80" i="28"/>
  <c r="AZ80" i="28"/>
  <c r="AY80" i="28"/>
  <c r="AX80" i="28"/>
  <c r="AW80" i="28"/>
  <c r="AP80" i="28"/>
  <c r="AI80" i="28"/>
  <c r="AG80" i="28"/>
  <c r="AN80" i="28" s="1"/>
  <c r="AF80" i="28"/>
  <c r="AM80" i="28" s="1"/>
  <c r="AE80" i="28"/>
  <c r="AL80" i="28" s="1"/>
  <c r="AD80" i="28"/>
  <c r="AK80" i="28" s="1"/>
  <c r="AC80" i="28"/>
  <c r="AJ80" i="28" s="1"/>
  <c r="U80" i="28"/>
  <c r="R80" i="28"/>
  <c r="Q80" i="28"/>
  <c r="P80" i="28"/>
  <c r="O80" i="28"/>
  <c r="N80" i="28"/>
  <c r="M80" i="28"/>
  <c r="BI79" i="28"/>
  <c r="BG79" i="28"/>
  <c r="BB79" i="28"/>
  <c r="BA79" i="28"/>
  <c r="BF79" i="28" s="1"/>
  <c r="AZ79" i="28"/>
  <c r="AY79" i="28"/>
  <c r="BD79" i="28" s="1"/>
  <c r="AX79" i="28"/>
  <c r="AW79" i="28"/>
  <c r="AP79" i="28"/>
  <c r="AI79" i="28"/>
  <c r="AG79" i="28"/>
  <c r="AN79" i="28" s="1"/>
  <c r="AF79" i="28"/>
  <c r="AM79" i="28" s="1"/>
  <c r="AE79" i="28"/>
  <c r="AL79" i="28" s="1"/>
  <c r="AD79" i="28"/>
  <c r="AK79" i="28" s="1"/>
  <c r="AC79" i="28"/>
  <c r="AJ79" i="28" s="1"/>
  <c r="U79" i="28"/>
  <c r="R79" i="28"/>
  <c r="Q79" i="28"/>
  <c r="P79" i="28"/>
  <c r="O79" i="28"/>
  <c r="N79" i="28"/>
  <c r="M79" i="28"/>
  <c r="BI78" i="28"/>
  <c r="BB78" i="28"/>
  <c r="BA78" i="28"/>
  <c r="AZ78" i="28"/>
  <c r="AY78" i="28"/>
  <c r="AX78" i="28"/>
  <c r="AW78" i="28"/>
  <c r="AP78" i="28"/>
  <c r="AI78" i="28"/>
  <c r="AG78" i="28"/>
  <c r="AN78" i="28" s="1"/>
  <c r="AF78" i="28"/>
  <c r="AM78" i="28" s="1"/>
  <c r="AE78" i="28"/>
  <c r="AL78" i="28" s="1"/>
  <c r="AD78" i="28"/>
  <c r="AK78" i="28" s="1"/>
  <c r="AC78" i="28"/>
  <c r="AJ78" i="28" s="1"/>
  <c r="U78" i="28"/>
  <c r="R78" i="28"/>
  <c r="Q78" i="28"/>
  <c r="P78" i="28"/>
  <c r="O78" i="28"/>
  <c r="N78" i="28"/>
  <c r="M78" i="28"/>
  <c r="BI77" i="28"/>
  <c r="BB77" i="28"/>
  <c r="BA77" i="28"/>
  <c r="AZ77" i="28"/>
  <c r="AY77" i="28"/>
  <c r="AX77" i="28"/>
  <c r="AW77" i="28"/>
  <c r="AP77" i="28"/>
  <c r="AI77" i="28"/>
  <c r="AG77" i="28"/>
  <c r="AN77" i="28" s="1"/>
  <c r="AF77" i="28"/>
  <c r="AM77" i="28" s="1"/>
  <c r="AE77" i="28"/>
  <c r="AL77" i="28" s="1"/>
  <c r="AD77" i="28"/>
  <c r="AK77" i="28" s="1"/>
  <c r="AC77" i="28"/>
  <c r="AJ77" i="28" s="1"/>
  <c r="U77" i="28"/>
  <c r="R77" i="28"/>
  <c r="Q77" i="28"/>
  <c r="P77" i="28"/>
  <c r="O77" i="28"/>
  <c r="N77" i="28"/>
  <c r="M77" i="28"/>
  <c r="BI76" i="28"/>
  <c r="BB76" i="28"/>
  <c r="BA76" i="28"/>
  <c r="AZ76" i="28"/>
  <c r="AY76" i="28"/>
  <c r="AX76" i="28"/>
  <c r="AW76" i="28"/>
  <c r="AP76" i="28"/>
  <c r="AI76" i="28"/>
  <c r="AG76" i="28"/>
  <c r="AN76" i="28" s="1"/>
  <c r="AF76" i="28"/>
  <c r="AM76" i="28" s="1"/>
  <c r="AE76" i="28"/>
  <c r="AL76" i="28" s="1"/>
  <c r="AD76" i="28"/>
  <c r="AK76" i="28" s="1"/>
  <c r="AC76" i="28"/>
  <c r="AJ76" i="28" s="1"/>
  <c r="U76" i="28"/>
  <c r="R76" i="28"/>
  <c r="Q76" i="28"/>
  <c r="P76" i="28"/>
  <c r="O76" i="28"/>
  <c r="N76" i="28"/>
  <c r="M76" i="28"/>
  <c r="BI75" i="28"/>
  <c r="BB75" i="28"/>
  <c r="BA75" i="28"/>
  <c r="AZ75" i="28"/>
  <c r="AY75" i="28"/>
  <c r="AX75" i="28"/>
  <c r="AW75" i="28"/>
  <c r="AP75" i="28"/>
  <c r="AI75" i="28"/>
  <c r="AG75" i="28"/>
  <c r="AN75" i="28" s="1"/>
  <c r="AF75" i="28"/>
  <c r="AM75" i="28" s="1"/>
  <c r="AE75" i="28"/>
  <c r="AL75" i="28" s="1"/>
  <c r="AD75" i="28"/>
  <c r="AK75" i="28" s="1"/>
  <c r="AC75" i="28"/>
  <c r="AJ75" i="28" s="1"/>
  <c r="U75" i="28"/>
  <c r="R75" i="28"/>
  <c r="Q75" i="28"/>
  <c r="P75" i="28"/>
  <c r="O75" i="28"/>
  <c r="N75" i="28"/>
  <c r="M75" i="28"/>
  <c r="BI74" i="28"/>
  <c r="BB74" i="28"/>
  <c r="BA74" i="28"/>
  <c r="AZ74" i="28"/>
  <c r="AY74" i="28"/>
  <c r="AX74" i="28"/>
  <c r="BG74" i="28" s="1"/>
  <c r="AW74" i="28"/>
  <c r="AP74" i="28"/>
  <c r="AI74" i="28"/>
  <c r="AG74" i="28"/>
  <c r="AN74" i="28" s="1"/>
  <c r="AF74" i="28"/>
  <c r="AM74" i="28" s="1"/>
  <c r="AE74" i="28"/>
  <c r="AL74" i="28" s="1"/>
  <c r="AD74" i="28"/>
  <c r="AK74" i="28" s="1"/>
  <c r="AC74" i="28"/>
  <c r="AJ74" i="28" s="1"/>
  <c r="U74" i="28"/>
  <c r="R74" i="28"/>
  <c r="Q74" i="28"/>
  <c r="P74" i="28"/>
  <c r="O74" i="28"/>
  <c r="N74" i="28"/>
  <c r="M74" i="28"/>
  <c r="BI73" i="28"/>
  <c r="BB73" i="28"/>
  <c r="BA73" i="28"/>
  <c r="AZ73" i="28"/>
  <c r="AY73" i="28"/>
  <c r="AX73" i="28"/>
  <c r="AW73" i="28"/>
  <c r="AP73" i="28"/>
  <c r="AI73" i="28"/>
  <c r="AG73" i="28"/>
  <c r="AN73" i="28" s="1"/>
  <c r="AF73" i="28"/>
  <c r="AM73" i="28" s="1"/>
  <c r="AE73" i="28"/>
  <c r="AL73" i="28" s="1"/>
  <c r="AD73" i="28"/>
  <c r="AK73" i="28" s="1"/>
  <c r="AC73" i="28"/>
  <c r="AJ73" i="28" s="1"/>
  <c r="U73" i="28"/>
  <c r="R73" i="28"/>
  <c r="Q73" i="28"/>
  <c r="P73" i="28"/>
  <c r="O73" i="28"/>
  <c r="N73" i="28"/>
  <c r="M73" i="28"/>
  <c r="BI72" i="28"/>
  <c r="BB72" i="28"/>
  <c r="BA72" i="28"/>
  <c r="AZ72" i="28"/>
  <c r="AY72" i="28"/>
  <c r="AX72" i="28"/>
  <c r="BD72" i="28" s="1"/>
  <c r="AW72" i="28"/>
  <c r="AP72" i="28"/>
  <c r="AI72" i="28"/>
  <c r="AG72" i="28"/>
  <c r="AN72" i="28" s="1"/>
  <c r="AF72" i="28"/>
  <c r="AM72" i="28" s="1"/>
  <c r="AE72" i="28"/>
  <c r="AL72" i="28" s="1"/>
  <c r="AD72" i="28"/>
  <c r="AK72" i="28" s="1"/>
  <c r="AC72" i="28"/>
  <c r="AJ72" i="28" s="1"/>
  <c r="U72" i="28"/>
  <c r="R72" i="28"/>
  <c r="Q72" i="28"/>
  <c r="P72" i="28"/>
  <c r="O72" i="28"/>
  <c r="N72" i="28"/>
  <c r="M72" i="28"/>
  <c r="BI71" i="28"/>
  <c r="BB71" i="28"/>
  <c r="BA71" i="28"/>
  <c r="AZ71" i="28"/>
  <c r="AY71" i="28"/>
  <c r="BD71" i="28" s="1"/>
  <c r="AX71" i="28"/>
  <c r="AW71" i="28"/>
  <c r="AP71" i="28"/>
  <c r="AI71" i="28"/>
  <c r="AG71" i="28"/>
  <c r="AN71" i="28" s="1"/>
  <c r="AF71" i="28"/>
  <c r="AM71" i="28" s="1"/>
  <c r="AE71" i="28"/>
  <c r="AL71" i="28" s="1"/>
  <c r="AD71" i="28"/>
  <c r="AK71" i="28" s="1"/>
  <c r="AC71" i="28"/>
  <c r="AJ71" i="28" s="1"/>
  <c r="U71" i="28"/>
  <c r="R71" i="28"/>
  <c r="Q71" i="28"/>
  <c r="P71" i="28"/>
  <c r="O71" i="28"/>
  <c r="N71" i="28"/>
  <c r="M71" i="28"/>
  <c r="BI70" i="28"/>
  <c r="BB70" i="28"/>
  <c r="BG70" i="28" s="1"/>
  <c r="BA70" i="28"/>
  <c r="AZ70" i="28"/>
  <c r="BE70" i="28" s="1"/>
  <c r="AY70" i="28"/>
  <c r="AX70" i="28"/>
  <c r="AW70" i="28"/>
  <c r="AP70" i="28"/>
  <c r="AI70" i="28"/>
  <c r="AG70" i="28"/>
  <c r="AN70" i="28" s="1"/>
  <c r="AF70" i="28"/>
  <c r="AM70" i="28" s="1"/>
  <c r="AE70" i="28"/>
  <c r="AL70" i="28" s="1"/>
  <c r="AD70" i="28"/>
  <c r="AK70" i="28" s="1"/>
  <c r="AC70" i="28"/>
  <c r="AJ70" i="28" s="1"/>
  <c r="U70" i="28"/>
  <c r="R70" i="28"/>
  <c r="Q70" i="28"/>
  <c r="P70" i="28"/>
  <c r="O70" i="28"/>
  <c r="N70" i="28"/>
  <c r="M70" i="28"/>
  <c r="BI69" i="28"/>
  <c r="BE69" i="28"/>
  <c r="BB69" i="28"/>
  <c r="BA69" i="28"/>
  <c r="AZ69" i="28"/>
  <c r="AY69" i="28"/>
  <c r="AX69" i="28"/>
  <c r="BF69" i="28" s="1"/>
  <c r="AW69" i="28"/>
  <c r="AP69" i="28"/>
  <c r="AI69" i="28"/>
  <c r="AG69" i="28"/>
  <c r="AN69" i="28" s="1"/>
  <c r="AF69" i="28"/>
  <c r="AM69" i="28" s="1"/>
  <c r="AE69" i="28"/>
  <c r="AL69" i="28" s="1"/>
  <c r="AD69" i="28"/>
  <c r="AK69" i="28" s="1"/>
  <c r="AC69" i="28"/>
  <c r="AJ69" i="28" s="1"/>
  <c r="U69" i="28"/>
  <c r="R69" i="28"/>
  <c r="Q69" i="28"/>
  <c r="P69" i="28"/>
  <c r="O69" i="28"/>
  <c r="N69" i="28"/>
  <c r="M69" i="28"/>
  <c r="BI68" i="28"/>
  <c r="BB68" i="28"/>
  <c r="BA68" i="28"/>
  <c r="AZ68" i="28"/>
  <c r="BE68" i="28" s="1"/>
  <c r="AY68" i="28"/>
  <c r="AX68" i="28"/>
  <c r="AW68" i="28"/>
  <c r="AP68" i="28"/>
  <c r="AI68" i="28"/>
  <c r="AG68" i="28"/>
  <c r="AN68" i="28" s="1"/>
  <c r="AF68" i="28"/>
  <c r="AM68" i="28" s="1"/>
  <c r="AE68" i="28"/>
  <c r="AL68" i="28" s="1"/>
  <c r="AD68" i="28"/>
  <c r="AK68" i="28" s="1"/>
  <c r="AC68" i="28"/>
  <c r="AJ68" i="28" s="1"/>
  <c r="U68" i="28"/>
  <c r="R68" i="28"/>
  <c r="Q68" i="28"/>
  <c r="P68" i="28"/>
  <c r="O68" i="28"/>
  <c r="N68" i="28"/>
  <c r="M68" i="28"/>
  <c r="BI67" i="28"/>
  <c r="BB67" i="28"/>
  <c r="BA67" i="28"/>
  <c r="AZ67" i="28"/>
  <c r="AY67" i="28"/>
  <c r="AX67" i="28"/>
  <c r="AW67" i="28"/>
  <c r="AP67" i="28"/>
  <c r="AI67" i="28"/>
  <c r="AG67" i="28"/>
  <c r="AN67" i="28" s="1"/>
  <c r="AF67" i="28"/>
  <c r="AM67" i="28" s="1"/>
  <c r="AE67" i="28"/>
  <c r="AL67" i="28" s="1"/>
  <c r="AD67" i="28"/>
  <c r="AK67" i="28" s="1"/>
  <c r="AC67" i="28"/>
  <c r="AJ67" i="28" s="1"/>
  <c r="U67" i="28"/>
  <c r="R67" i="28"/>
  <c r="Q67" i="28"/>
  <c r="P67" i="28"/>
  <c r="O67" i="28"/>
  <c r="N67" i="28"/>
  <c r="M67" i="28"/>
  <c r="BI66" i="28"/>
  <c r="BB66" i="28"/>
  <c r="BA66" i="28"/>
  <c r="AZ66" i="28"/>
  <c r="AY66" i="28"/>
  <c r="AX66" i="28"/>
  <c r="AW66" i="28"/>
  <c r="AP66" i="28"/>
  <c r="AI66" i="28"/>
  <c r="AG66" i="28"/>
  <c r="AN66" i="28" s="1"/>
  <c r="AF66" i="28"/>
  <c r="AM66" i="28" s="1"/>
  <c r="AE66" i="28"/>
  <c r="AL66" i="28" s="1"/>
  <c r="AD66" i="28"/>
  <c r="AK66" i="28" s="1"/>
  <c r="AC66" i="28"/>
  <c r="AJ66" i="28" s="1"/>
  <c r="U66" i="28"/>
  <c r="R66" i="28"/>
  <c r="Q66" i="28"/>
  <c r="P66" i="28"/>
  <c r="O66" i="28"/>
  <c r="N66" i="28"/>
  <c r="M66" i="28"/>
  <c r="BI65" i="28"/>
  <c r="BB65" i="28"/>
  <c r="BA65" i="28"/>
  <c r="AZ65" i="28"/>
  <c r="AY65" i="28"/>
  <c r="AX65" i="28"/>
  <c r="AW65" i="28"/>
  <c r="AP65" i="28"/>
  <c r="AI65" i="28"/>
  <c r="AG65" i="28"/>
  <c r="AN65" i="28" s="1"/>
  <c r="AF65" i="28"/>
  <c r="AM65" i="28" s="1"/>
  <c r="AE65" i="28"/>
  <c r="AL65" i="28" s="1"/>
  <c r="AD65" i="28"/>
  <c r="AK65" i="28" s="1"/>
  <c r="AC65" i="28"/>
  <c r="AJ65" i="28" s="1"/>
  <c r="U65" i="28"/>
  <c r="R65" i="28"/>
  <c r="Q65" i="28"/>
  <c r="P65" i="28"/>
  <c r="O65" i="28"/>
  <c r="N65" i="28"/>
  <c r="M65" i="28"/>
  <c r="BI64" i="28"/>
  <c r="BE64" i="28"/>
  <c r="BB64" i="28"/>
  <c r="BG64" i="28" s="1"/>
  <c r="BA64" i="28"/>
  <c r="AZ64" i="28"/>
  <c r="AY64" i="28"/>
  <c r="BD64" i="28" s="1"/>
  <c r="AX64" i="28"/>
  <c r="AW64" i="28"/>
  <c r="AP64" i="28"/>
  <c r="AI64" i="28"/>
  <c r="AG64" i="28"/>
  <c r="AN64" i="28" s="1"/>
  <c r="AF64" i="28"/>
  <c r="AM64" i="28" s="1"/>
  <c r="AE64" i="28"/>
  <c r="AL64" i="28" s="1"/>
  <c r="AD64" i="28"/>
  <c r="AK64" i="28" s="1"/>
  <c r="AC64" i="28"/>
  <c r="AJ64" i="28" s="1"/>
  <c r="U64" i="28"/>
  <c r="R64" i="28"/>
  <c r="Q64" i="28"/>
  <c r="P64" i="28"/>
  <c r="O64" i="28"/>
  <c r="N64" i="28"/>
  <c r="M64" i="28"/>
  <c r="BI63" i="28"/>
  <c r="BB63" i="28"/>
  <c r="BA63" i="28"/>
  <c r="BF63" i="28" s="1"/>
  <c r="AZ63" i="28"/>
  <c r="BE63" i="28" s="1"/>
  <c r="AY63" i="28"/>
  <c r="AX63" i="28"/>
  <c r="AW63" i="28"/>
  <c r="AP63" i="28"/>
  <c r="AI63" i="28"/>
  <c r="AG63" i="28"/>
  <c r="AN63" i="28" s="1"/>
  <c r="AF63" i="28"/>
  <c r="AM63" i="28" s="1"/>
  <c r="AE63" i="28"/>
  <c r="AL63" i="28" s="1"/>
  <c r="AD63" i="28"/>
  <c r="AK63" i="28" s="1"/>
  <c r="AC63" i="28"/>
  <c r="AJ63" i="28" s="1"/>
  <c r="U63" i="28"/>
  <c r="R63" i="28"/>
  <c r="Q63" i="28"/>
  <c r="P63" i="28"/>
  <c r="O63" i="28"/>
  <c r="N63" i="28"/>
  <c r="M63" i="28"/>
  <c r="BI62" i="28"/>
  <c r="BB62" i="28"/>
  <c r="BA62" i="28"/>
  <c r="BF62" i="28" s="1"/>
  <c r="AZ62" i="28"/>
  <c r="BE62" i="28" s="1"/>
  <c r="AY62" i="28"/>
  <c r="AX62" i="28"/>
  <c r="AW62" i="28"/>
  <c r="AP62" i="28"/>
  <c r="AI62" i="28"/>
  <c r="AG62" i="28"/>
  <c r="AN62" i="28" s="1"/>
  <c r="AF62" i="28"/>
  <c r="AM62" i="28" s="1"/>
  <c r="AE62" i="28"/>
  <c r="AL62" i="28" s="1"/>
  <c r="AD62" i="28"/>
  <c r="AK62" i="28" s="1"/>
  <c r="AC62" i="28"/>
  <c r="AJ62" i="28" s="1"/>
  <c r="U62" i="28"/>
  <c r="R62" i="28"/>
  <c r="Q62" i="28"/>
  <c r="P62" i="28"/>
  <c r="O62" i="28"/>
  <c r="N62" i="28"/>
  <c r="M62" i="28"/>
  <c r="BI61" i="28"/>
  <c r="BB61" i="28"/>
  <c r="BA61" i="28"/>
  <c r="AZ61" i="28"/>
  <c r="AY61" i="28"/>
  <c r="AX61" i="28"/>
  <c r="AW61" i="28"/>
  <c r="AP61" i="28"/>
  <c r="AI61" i="28"/>
  <c r="AG61" i="28"/>
  <c r="AN61" i="28" s="1"/>
  <c r="AF61" i="28"/>
  <c r="AM61" i="28" s="1"/>
  <c r="AE61" i="28"/>
  <c r="AL61" i="28" s="1"/>
  <c r="AD61" i="28"/>
  <c r="AK61" i="28" s="1"/>
  <c r="AC61" i="28"/>
  <c r="AJ61" i="28" s="1"/>
  <c r="U61" i="28"/>
  <c r="R61" i="28"/>
  <c r="Q61" i="28"/>
  <c r="P61" i="28"/>
  <c r="O61" i="28"/>
  <c r="N61" i="28"/>
  <c r="M61" i="28"/>
  <c r="BI60" i="28"/>
  <c r="BB60" i="28"/>
  <c r="BA60" i="28"/>
  <c r="AZ60" i="28"/>
  <c r="AY60" i="28"/>
  <c r="AX60" i="28"/>
  <c r="AW60" i="28"/>
  <c r="AP60" i="28"/>
  <c r="AI60" i="28"/>
  <c r="AG60" i="28"/>
  <c r="AN60" i="28" s="1"/>
  <c r="AF60" i="28"/>
  <c r="AM60" i="28" s="1"/>
  <c r="AE60" i="28"/>
  <c r="AL60" i="28" s="1"/>
  <c r="AD60" i="28"/>
  <c r="AK60" i="28" s="1"/>
  <c r="AC60" i="28"/>
  <c r="AJ60" i="28" s="1"/>
  <c r="U60" i="28"/>
  <c r="R60" i="28"/>
  <c r="Q60" i="28"/>
  <c r="P60" i="28"/>
  <c r="O60" i="28"/>
  <c r="N60" i="28"/>
  <c r="M60" i="28"/>
  <c r="BI59" i="28"/>
  <c r="BB59" i="28"/>
  <c r="BA59" i="28"/>
  <c r="AZ59" i="28"/>
  <c r="AY59" i="28"/>
  <c r="BD59" i="28" s="1"/>
  <c r="AX59" i="28"/>
  <c r="AW59" i="28"/>
  <c r="AP59" i="28"/>
  <c r="AI59" i="28"/>
  <c r="AG59" i="28"/>
  <c r="AN59" i="28" s="1"/>
  <c r="AF59" i="28"/>
  <c r="AM59" i="28" s="1"/>
  <c r="AE59" i="28"/>
  <c r="AL59" i="28" s="1"/>
  <c r="AD59" i="28"/>
  <c r="AK59" i="28" s="1"/>
  <c r="AC59" i="28"/>
  <c r="AJ59" i="28" s="1"/>
  <c r="U59" i="28"/>
  <c r="R59" i="28"/>
  <c r="Q59" i="28"/>
  <c r="P59" i="28"/>
  <c r="O59" i="28"/>
  <c r="N59" i="28"/>
  <c r="M59" i="28"/>
  <c r="BI58" i="28"/>
  <c r="BB58" i="28"/>
  <c r="BA58" i="28"/>
  <c r="AZ58" i="28"/>
  <c r="AY58" i="28"/>
  <c r="AX58" i="28"/>
  <c r="AW58" i="28"/>
  <c r="AP58" i="28"/>
  <c r="AI58" i="28"/>
  <c r="AG58" i="28"/>
  <c r="AN58" i="28" s="1"/>
  <c r="AF58" i="28"/>
  <c r="AM58" i="28" s="1"/>
  <c r="AE58" i="28"/>
  <c r="AL58" i="28" s="1"/>
  <c r="AD58" i="28"/>
  <c r="AK58" i="28" s="1"/>
  <c r="AC58" i="28"/>
  <c r="AJ58" i="28" s="1"/>
  <c r="U58" i="28"/>
  <c r="R58" i="28"/>
  <c r="Q58" i="28"/>
  <c r="P58" i="28"/>
  <c r="O58" i="28"/>
  <c r="N58" i="28"/>
  <c r="M58" i="28"/>
  <c r="BI57" i="28"/>
  <c r="BB57" i="28"/>
  <c r="BA57" i="28"/>
  <c r="AZ57" i="28"/>
  <c r="AY57" i="28"/>
  <c r="AX57" i="28"/>
  <c r="AW57" i="28"/>
  <c r="AP57" i="28"/>
  <c r="AI57" i="28"/>
  <c r="AG57" i="28"/>
  <c r="AN57" i="28" s="1"/>
  <c r="AF57" i="28"/>
  <c r="AM57" i="28" s="1"/>
  <c r="AE57" i="28"/>
  <c r="AL57" i="28" s="1"/>
  <c r="AD57" i="28"/>
  <c r="AK57" i="28" s="1"/>
  <c r="AC57" i="28"/>
  <c r="AJ57" i="28" s="1"/>
  <c r="U57" i="28"/>
  <c r="R57" i="28"/>
  <c r="Q57" i="28"/>
  <c r="P57" i="28"/>
  <c r="O57" i="28"/>
  <c r="N57" i="28"/>
  <c r="M57" i="28"/>
  <c r="BI56" i="28"/>
  <c r="BB56" i="28"/>
  <c r="BA56" i="28"/>
  <c r="BF56" i="28" s="1"/>
  <c r="AZ56" i="28"/>
  <c r="AY56" i="28"/>
  <c r="BD56" i="28" s="1"/>
  <c r="AX56" i="28"/>
  <c r="AW56" i="28"/>
  <c r="AP56" i="28"/>
  <c r="AI56" i="28"/>
  <c r="AG56" i="28"/>
  <c r="AN56" i="28" s="1"/>
  <c r="AF56" i="28"/>
  <c r="AM56" i="28" s="1"/>
  <c r="AE56" i="28"/>
  <c r="AL56" i="28" s="1"/>
  <c r="AD56" i="28"/>
  <c r="AK56" i="28" s="1"/>
  <c r="AC56" i="28"/>
  <c r="AJ56" i="28" s="1"/>
  <c r="U56" i="28"/>
  <c r="R56" i="28"/>
  <c r="Q56" i="28"/>
  <c r="P56" i="28"/>
  <c r="O56" i="28"/>
  <c r="N56" i="28"/>
  <c r="M56" i="28"/>
  <c r="BI55" i="28"/>
  <c r="BB55" i="28"/>
  <c r="BA55" i="28"/>
  <c r="AZ55" i="28"/>
  <c r="AY55" i="28"/>
  <c r="AX55" i="28"/>
  <c r="AW55" i="28"/>
  <c r="AP55" i="28"/>
  <c r="AI55" i="28"/>
  <c r="AG55" i="28"/>
  <c r="AN55" i="28" s="1"/>
  <c r="AF55" i="28"/>
  <c r="AM55" i="28" s="1"/>
  <c r="AE55" i="28"/>
  <c r="AL55" i="28" s="1"/>
  <c r="AD55" i="28"/>
  <c r="AK55" i="28" s="1"/>
  <c r="AC55" i="28"/>
  <c r="AJ55" i="28" s="1"/>
  <c r="U55" i="28"/>
  <c r="R55" i="28"/>
  <c r="Q55" i="28"/>
  <c r="P55" i="28"/>
  <c r="O55" i="28"/>
  <c r="N55" i="28"/>
  <c r="M55" i="28"/>
  <c r="BI54" i="28"/>
  <c r="BB54" i="28"/>
  <c r="BG54" i="28" s="1"/>
  <c r="BA54" i="28"/>
  <c r="AZ54" i="28"/>
  <c r="AY54" i="28"/>
  <c r="AX54" i="28"/>
  <c r="AW54" i="28"/>
  <c r="AP54" i="28"/>
  <c r="AI54" i="28"/>
  <c r="AG54" i="28"/>
  <c r="AN54" i="28" s="1"/>
  <c r="AF54" i="28"/>
  <c r="AM54" i="28" s="1"/>
  <c r="AE54" i="28"/>
  <c r="AL54" i="28" s="1"/>
  <c r="AD54" i="28"/>
  <c r="AK54" i="28" s="1"/>
  <c r="AC54" i="28"/>
  <c r="AJ54" i="28" s="1"/>
  <c r="U54" i="28"/>
  <c r="R54" i="28"/>
  <c r="Q54" i="28"/>
  <c r="P54" i="28"/>
  <c r="O54" i="28"/>
  <c r="N54" i="28"/>
  <c r="M54" i="28"/>
  <c r="BI53" i="28"/>
  <c r="BB53" i="28"/>
  <c r="BA53" i="28"/>
  <c r="AZ53" i="28"/>
  <c r="BE53" i="28" s="1"/>
  <c r="AY53" i="28"/>
  <c r="BD53" i="28" s="1"/>
  <c r="AX53" i="28"/>
  <c r="AW53" i="28"/>
  <c r="AP53" i="28"/>
  <c r="AI53" i="28"/>
  <c r="AG53" i="28"/>
  <c r="AN53" i="28" s="1"/>
  <c r="AF53" i="28"/>
  <c r="AM53" i="28" s="1"/>
  <c r="AE53" i="28"/>
  <c r="AL53" i="28" s="1"/>
  <c r="AD53" i="28"/>
  <c r="AK53" i="28" s="1"/>
  <c r="AC53" i="28"/>
  <c r="AJ53" i="28" s="1"/>
  <c r="U53" i="28"/>
  <c r="R53" i="28"/>
  <c r="Q53" i="28"/>
  <c r="P53" i="28"/>
  <c r="O53" i="28"/>
  <c r="N53" i="28"/>
  <c r="M53" i="28"/>
  <c r="BI52" i="28"/>
  <c r="BB52" i="28"/>
  <c r="BA52" i="28"/>
  <c r="AZ52" i="28"/>
  <c r="BE52" i="28" s="1"/>
  <c r="AY52" i="28"/>
  <c r="AX52" i="28"/>
  <c r="AW52" i="28"/>
  <c r="AP52" i="28"/>
  <c r="AI52" i="28"/>
  <c r="AG52" i="28"/>
  <c r="AN52" i="28" s="1"/>
  <c r="AF52" i="28"/>
  <c r="AM52" i="28" s="1"/>
  <c r="AE52" i="28"/>
  <c r="AL52" i="28" s="1"/>
  <c r="AD52" i="28"/>
  <c r="AK52" i="28" s="1"/>
  <c r="AC52" i="28"/>
  <c r="AJ52" i="28" s="1"/>
  <c r="U52" i="28"/>
  <c r="R52" i="28"/>
  <c r="Q52" i="28"/>
  <c r="P52" i="28"/>
  <c r="O52" i="28"/>
  <c r="N52" i="28"/>
  <c r="M52" i="28"/>
  <c r="BI51" i="28"/>
  <c r="BB51" i="28"/>
  <c r="BA51" i="28"/>
  <c r="AZ51" i="28"/>
  <c r="AY51" i="28"/>
  <c r="AX51" i="28"/>
  <c r="AW51" i="28"/>
  <c r="AP51" i="28"/>
  <c r="AI51" i="28"/>
  <c r="AG51" i="28"/>
  <c r="AN51" i="28" s="1"/>
  <c r="AF51" i="28"/>
  <c r="AM51" i="28" s="1"/>
  <c r="AE51" i="28"/>
  <c r="AL51" i="28" s="1"/>
  <c r="AD51" i="28"/>
  <c r="AK51" i="28" s="1"/>
  <c r="AC51" i="28"/>
  <c r="AJ51" i="28" s="1"/>
  <c r="U51" i="28"/>
  <c r="R51" i="28"/>
  <c r="Q51" i="28"/>
  <c r="P51" i="28"/>
  <c r="O51" i="28"/>
  <c r="N51" i="28"/>
  <c r="M51" i="28"/>
  <c r="BI50" i="28"/>
  <c r="BB50" i="28"/>
  <c r="BG50" i="28" s="1"/>
  <c r="BA50" i="28"/>
  <c r="AZ50" i="28"/>
  <c r="AY50" i="28"/>
  <c r="BD50" i="28" s="1"/>
  <c r="AX50" i="28"/>
  <c r="AW50" i="28"/>
  <c r="AP50" i="28"/>
  <c r="AI50" i="28"/>
  <c r="AG50" i="28"/>
  <c r="AN50" i="28" s="1"/>
  <c r="AF50" i="28"/>
  <c r="AM50" i="28" s="1"/>
  <c r="AE50" i="28"/>
  <c r="AL50" i="28" s="1"/>
  <c r="AD50" i="28"/>
  <c r="AK50" i="28" s="1"/>
  <c r="AC50" i="28"/>
  <c r="AJ50" i="28" s="1"/>
  <c r="U50" i="28"/>
  <c r="R50" i="28"/>
  <c r="Q50" i="28"/>
  <c r="P50" i="28"/>
  <c r="O50" i="28"/>
  <c r="N50" i="28"/>
  <c r="M50" i="28"/>
  <c r="BI49" i="28"/>
  <c r="BB49" i="28"/>
  <c r="BA49" i="28"/>
  <c r="AZ49" i="28"/>
  <c r="AY49" i="28"/>
  <c r="AX49" i="28"/>
  <c r="AW49" i="28"/>
  <c r="AP49" i="28"/>
  <c r="AI49" i="28"/>
  <c r="AG49" i="28"/>
  <c r="AN49" i="28" s="1"/>
  <c r="AF49" i="28"/>
  <c r="AM49" i="28" s="1"/>
  <c r="AE49" i="28"/>
  <c r="AL49" i="28" s="1"/>
  <c r="AD49" i="28"/>
  <c r="AK49" i="28" s="1"/>
  <c r="AC49" i="28"/>
  <c r="AJ49" i="28" s="1"/>
  <c r="U49" i="28"/>
  <c r="R49" i="28"/>
  <c r="Q49" i="28"/>
  <c r="P49" i="28"/>
  <c r="O49" i="28"/>
  <c r="N49" i="28"/>
  <c r="M49" i="28"/>
  <c r="BI48" i="28"/>
  <c r="BB48" i="28"/>
  <c r="BA48" i="28"/>
  <c r="BF48" i="28" s="1"/>
  <c r="AZ48" i="28"/>
  <c r="AY48" i="28"/>
  <c r="AX48" i="28"/>
  <c r="AW48" i="28"/>
  <c r="AP48" i="28"/>
  <c r="AI48" i="28"/>
  <c r="AG48" i="28"/>
  <c r="AN48" i="28" s="1"/>
  <c r="AF48" i="28"/>
  <c r="AM48" i="28" s="1"/>
  <c r="AE48" i="28"/>
  <c r="AL48" i="28" s="1"/>
  <c r="AD48" i="28"/>
  <c r="AK48" i="28" s="1"/>
  <c r="AC48" i="28"/>
  <c r="AJ48" i="28" s="1"/>
  <c r="U48" i="28"/>
  <c r="R48" i="28"/>
  <c r="Q48" i="28"/>
  <c r="P48" i="28"/>
  <c r="O48" i="28"/>
  <c r="N48" i="28"/>
  <c r="M48" i="28"/>
  <c r="BI47" i="28"/>
  <c r="BB47" i="28"/>
  <c r="BA47" i="28"/>
  <c r="AZ47" i="28"/>
  <c r="AY47" i="28"/>
  <c r="AX47" i="28"/>
  <c r="AW47" i="28"/>
  <c r="AP47" i="28"/>
  <c r="AI47" i="28"/>
  <c r="AG47" i="28"/>
  <c r="AN47" i="28" s="1"/>
  <c r="AF47" i="28"/>
  <c r="AM47" i="28" s="1"/>
  <c r="AE47" i="28"/>
  <c r="AL47" i="28" s="1"/>
  <c r="AD47" i="28"/>
  <c r="AK47" i="28" s="1"/>
  <c r="AC47" i="28"/>
  <c r="AJ47" i="28" s="1"/>
  <c r="U47" i="28"/>
  <c r="R47" i="28"/>
  <c r="Q47" i="28"/>
  <c r="P47" i="28"/>
  <c r="O47" i="28"/>
  <c r="N47" i="28"/>
  <c r="M47" i="28"/>
  <c r="BI46" i="28"/>
  <c r="BB46" i="28"/>
  <c r="BG46" i="28" s="1"/>
  <c r="BA46" i="28"/>
  <c r="AZ46" i="28"/>
  <c r="AY46" i="28"/>
  <c r="AX46" i="28"/>
  <c r="AW46" i="28"/>
  <c r="AP46" i="28"/>
  <c r="AI46" i="28"/>
  <c r="AG46" i="28"/>
  <c r="AN46" i="28" s="1"/>
  <c r="AF46" i="28"/>
  <c r="AM46" i="28" s="1"/>
  <c r="AE46" i="28"/>
  <c r="AL46" i="28" s="1"/>
  <c r="AD46" i="28"/>
  <c r="AK46" i="28" s="1"/>
  <c r="AC46" i="28"/>
  <c r="AJ46" i="28" s="1"/>
  <c r="U46" i="28"/>
  <c r="R46" i="28"/>
  <c r="Q46" i="28"/>
  <c r="P46" i="28"/>
  <c r="O46" i="28"/>
  <c r="N46" i="28"/>
  <c r="M46" i="28"/>
  <c r="BI45" i="28"/>
  <c r="BB45" i="28"/>
  <c r="BA45" i="28"/>
  <c r="AZ45" i="28"/>
  <c r="AY45" i="28"/>
  <c r="AX45" i="28"/>
  <c r="BG45" i="28" s="1"/>
  <c r="AW45" i="28"/>
  <c r="AP45" i="28"/>
  <c r="AI45" i="28"/>
  <c r="AG45" i="28"/>
  <c r="AN45" i="28" s="1"/>
  <c r="AF45" i="28"/>
  <c r="AM45" i="28" s="1"/>
  <c r="AE45" i="28"/>
  <c r="AL45" i="28" s="1"/>
  <c r="AD45" i="28"/>
  <c r="AK45" i="28" s="1"/>
  <c r="AC45" i="28"/>
  <c r="AJ45" i="28" s="1"/>
  <c r="U45" i="28"/>
  <c r="R45" i="28"/>
  <c r="Q45" i="28"/>
  <c r="P45" i="28"/>
  <c r="O45" i="28"/>
  <c r="N45" i="28"/>
  <c r="M45" i="28"/>
  <c r="BI44" i="28"/>
  <c r="BF44" i="28"/>
  <c r="BB44" i="28"/>
  <c r="BG44" i="28" s="1"/>
  <c r="BA44" i="28"/>
  <c r="AZ44" i="28"/>
  <c r="BE44" i="28" s="1"/>
  <c r="AY44" i="28"/>
  <c r="BD44" i="28" s="1"/>
  <c r="AX44" i="28"/>
  <c r="AW44" i="28"/>
  <c r="AP44" i="28"/>
  <c r="AI44" i="28"/>
  <c r="AG44" i="28"/>
  <c r="AN44" i="28" s="1"/>
  <c r="AF44" i="28"/>
  <c r="AM44" i="28" s="1"/>
  <c r="AE44" i="28"/>
  <c r="AL44" i="28" s="1"/>
  <c r="AD44" i="28"/>
  <c r="AK44" i="28" s="1"/>
  <c r="AC44" i="28"/>
  <c r="AJ44" i="28" s="1"/>
  <c r="U44" i="28"/>
  <c r="R44" i="28"/>
  <c r="Q44" i="28"/>
  <c r="P44" i="28"/>
  <c r="O44" i="28"/>
  <c r="N44" i="28"/>
  <c r="M44" i="28"/>
  <c r="BI43" i="28"/>
  <c r="BB43" i="28"/>
  <c r="BA43" i="28"/>
  <c r="AZ43" i="28"/>
  <c r="AY43" i="28"/>
  <c r="AX43" i="28"/>
  <c r="AW43" i="28"/>
  <c r="AP43" i="28"/>
  <c r="AI43" i="28"/>
  <c r="AG43" i="28"/>
  <c r="AN43" i="28" s="1"/>
  <c r="AF43" i="28"/>
  <c r="AM43" i="28" s="1"/>
  <c r="AE43" i="28"/>
  <c r="AL43" i="28" s="1"/>
  <c r="AD43" i="28"/>
  <c r="AK43" i="28" s="1"/>
  <c r="AC43" i="28"/>
  <c r="AJ43" i="28" s="1"/>
  <c r="U43" i="28"/>
  <c r="R43" i="28"/>
  <c r="Q43" i="28"/>
  <c r="P43" i="28"/>
  <c r="O43" i="28"/>
  <c r="N43" i="28"/>
  <c r="M43" i="28"/>
  <c r="BI42" i="28"/>
  <c r="BB42" i="28"/>
  <c r="BA42" i="28"/>
  <c r="AZ42" i="28"/>
  <c r="BE42" i="28" s="1"/>
  <c r="AY42" i="28"/>
  <c r="AX42" i="28"/>
  <c r="AW42" i="28"/>
  <c r="AP42" i="28"/>
  <c r="AI42" i="28"/>
  <c r="AG42" i="28"/>
  <c r="AN42" i="28" s="1"/>
  <c r="AF42" i="28"/>
  <c r="AM42" i="28" s="1"/>
  <c r="AE42" i="28"/>
  <c r="AL42" i="28" s="1"/>
  <c r="AD42" i="28"/>
  <c r="AK42" i="28" s="1"/>
  <c r="AC42" i="28"/>
  <c r="AJ42" i="28" s="1"/>
  <c r="U42" i="28"/>
  <c r="R42" i="28"/>
  <c r="Q42" i="28"/>
  <c r="P42" i="28"/>
  <c r="O42" i="28"/>
  <c r="N42" i="28"/>
  <c r="M42" i="28"/>
  <c r="BI41" i="28"/>
  <c r="BB41" i="28"/>
  <c r="BA41" i="28"/>
  <c r="AZ41" i="28"/>
  <c r="AY41" i="28"/>
  <c r="AX41" i="28"/>
  <c r="AW41" i="28"/>
  <c r="AP41" i="28"/>
  <c r="AI41" i="28"/>
  <c r="AG41" i="28"/>
  <c r="AN41" i="28" s="1"/>
  <c r="AF41" i="28"/>
  <c r="AM41" i="28" s="1"/>
  <c r="AE41" i="28"/>
  <c r="AL41" i="28" s="1"/>
  <c r="AD41" i="28"/>
  <c r="AK41" i="28" s="1"/>
  <c r="AC41" i="28"/>
  <c r="AJ41" i="28" s="1"/>
  <c r="U41" i="28"/>
  <c r="R41" i="28"/>
  <c r="Q41" i="28"/>
  <c r="P41" i="28"/>
  <c r="O41" i="28"/>
  <c r="N41" i="28"/>
  <c r="M41" i="28"/>
  <c r="BI40" i="28"/>
  <c r="BB40" i="28"/>
  <c r="BA40" i="28"/>
  <c r="AZ40" i="28"/>
  <c r="BE40" i="28" s="1"/>
  <c r="AY40" i="28"/>
  <c r="BD40" i="28" s="1"/>
  <c r="AX40" i="28"/>
  <c r="AW40" i="28"/>
  <c r="AP40" i="28"/>
  <c r="AI40" i="28"/>
  <c r="AG40" i="28"/>
  <c r="AN40" i="28" s="1"/>
  <c r="AF40" i="28"/>
  <c r="AM40" i="28" s="1"/>
  <c r="AE40" i="28"/>
  <c r="AL40" i="28" s="1"/>
  <c r="AD40" i="28"/>
  <c r="AK40" i="28" s="1"/>
  <c r="AC40" i="28"/>
  <c r="AJ40" i="28" s="1"/>
  <c r="U40" i="28"/>
  <c r="R40" i="28"/>
  <c r="Q40" i="28"/>
  <c r="P40" i="28"/>
  <c r="O40" i="28"/>
  <c r="N40" i="28"/>
  <c r="M40" i="28"/>
  <c r="BI39" i="28"/>
  <c r="BB39" i="28"/>
  <c r="BA39" i="28"/>
  <c r="AZ39" i="28"/>
  <c r="AY39" i="28"/>
  <c r="AX39" i="28"/>
  <c r="AW39" i="28"/>
  <c r="AP39" i="28"/>
  <c r="AI39" i="28"/>
  <c r="AG39" i="28"/>
  <c r="AN39" i="28" s="1"/>
  <c r="AF39" i="28"/>
  <c r="AM39" i="28" s="1"/>
  <c r="AE39" i="28"/>
  <c r="AL39" i="28" s="1"/>
  <c r="AD39" i="28"/>
  <c r="AK39" i="28" s="1"/>
  <c r="AC39" i="28"/>
  <c r="AJ39" i="28" s="1"/>
  <c r="U39" i="28"/>
  <c r="R39" i="28"/>
  <c r="Q39" i="28"/>
  <c r="P39" i="28"/>
  <c r="O39" i="28"/>
  <c r="N39" i="28"/>
  <c r="M39" i="28"/>
  <c r="BI38" i="28"/>
  <c r="BB38" i="28"/>
  <c r="BG38" i="28" s="1"/>
  <c r="BA38" i="28"/>
  <c r="AZ38" i="28"/>
  <c r="BE38" i="28" s="1"/>
  <c r="AY38" i="28"/>
  <c r="AX38" i="28"/>
  <c r="AW38" i="28"/>
  <c r="AP38" i="28"/>
  <c r="AI38" i="28"/>
  <c r="AG38" i="28"/>
  <c r="AN38" i="28" s="1"/>
  <c r="AF38" i="28"/>
  <c r="AM38" i="28" s="1"/>
  <c r="AE38" i="28"/>
  <c r="AL38" i="28" s="1"/>
  <c r="AD38" i="28"/>
  <c r="AK38" i="28" s="1"/>
  <c r="AC38" i="28"/>
  <c r="AJ38" i="28" s="1"/>
  <c r="U38" i="28"/>
  <c r="R38" i="28"/>
  <c r="Q38" i="28"/>
  <c r="P38" i="28"/>
  <c r="O38" i="28"/>
  <c r="N38" i="28"/>
  <c r="M38" i="28"/>
  <c r="BI37" i="28"/>
  <c r="BB37" i="28"/>
  <c r="BA37" i="28"/>
  <c r="AZ37" i="28"/>
  <c r="AY37" i="28"/>
  <c r="AX37" i="28"/>
  <c r="BD37" i="28" s="1"/>
  <c r="AW37" i="28"/>
  <c r="AP37" i="28"/>
  <c r="AI37" i="28"/>
  <c r="AG37" i="28"/>
  <c r="AN37" i="28" s="1"/>
  <c r="AF37" i="28"/>
  <c r="AM37" i="28" s="1"/>
  <c r="AE37" i="28"/>
  <c r="AL37" i="28" s="1"/>
  <c r="AD37" i="28"/>
  <c r="AK37" i="28" s="1"/>
  <c r="AC37" i="28"/>
  <c r="AJ37" i="28" s="1"/>
  <c r="U37" i="28"/>
  <c r="R37" i="28"/>
  <c r="Q37" i="28"/>
  <c r="P37" i="28"/>
  <c r="O37" i="28"/>
  <c r="N37" i="28"/>
  <c r="M37" i="28"/>
  <c r="BI36" i="28"/>
  <c r="BB36" i="28"/>
  <c r="BA36" i="28"/>
  <c r="AZ36" i="28"/>
  <c r="AY36" i="28"/>
  <c r="AX36" i="28"/>
  <c r="AW36" i="28"/>
  <c r="AP36" i="28"/>
  <c r="AI36" i="28"/>
  <c r="AG36" i="28"/>
  <c r="AN36" i="28" s="1"/>
  <c r="AF36" i="28"/>
  <c r="AM36" i="28" s="1"/>
  <c r="AE36" i="28"/>
  <c r="AL36" i="28" s="1"/>
  <c r="AD36" i="28"/>
  <c r="AK36" i="28" s="1"/>
  <c r="AC36" i="28"/>
  <c r="AJ36" i="28" s="1"/>
  <c r="U36" i="28"/>
  <c r="R36" i="28"/>
  <c r="Q36" i="28"/>
  <c r="P36" i="28"/>
  <c r="O36" i="28"/>
  <c r="N36" i="28"/>
  <c r="M36" i="28"/>
  <c r="BI35" i="28"/>
  <c r="BD35" i="28"/>
  <c r="BB35" i="28"/>
  <c r="BG35" i="28" s="1"/>
  <c r="BA35" i="28"/>
  <c r="BF35" i="28" s="1"/>
  <c r="AZ35" i="28"/>
  <c r="BE35" i="28" s="1"/>
  <c r="AY35" i="28"/>
  <c r="AX35" i="28"/>
  <c r="AW35" i="28"/>
  <c r="AP35" i="28"/>
  <c r="AI35" i="28"/>
  <c r="AG35" i="28"/>
  <c r="AN35" i="28" s="1"/>
  <c r="AF35" i="28"/>
  <c r="AM35" i="28" s="1"/>
  <c r="AE35" i="28"/>
  <c r="AL35" i="28" s="1"/>
  <c r="AD35" i="28"/>
  <c r="AK35" i="28" s="1"/>
  <c r="AC35" i="28"/>
  <c r="AJ35" i="28" s="1"/>
  <c r="U35" i="28"/>
  <c r="R35" i="28"/>
  <c r="Q35" i="28"/>
  <c r="P35" i="28"/>
  <c r="O35" i="28"/>
  <c r="N35" i="28"/>
  <c r="M35" i="28"/>
  <c r="BI34" i="28"/>
  <c r="BB34" i="28"/>
  <c r="BG34" i="28" s="1"/>
  <c r="BA34" i="28"/>
  <c r="AZ34" i="28"/>
  <c r="AY34" i="28"/>
  <c r="AX34" i="28"/>
  <c r="AW34" i="28"/>
  <c r="AP34" i="28"/>
  <c r="AI34" i="28"/>
  <c r="AG34" i="28"/>
  <c r="AN34" i="28" s="1"/>
  <c r="AF34" i="28"/>
  <c r="AM34" i="28" s="1"/>
  <c r="AE34" i="28"/>
  <c r="AL34" i="28" s="1"/>
  <c r="AD34" i="28"/>
  <c r="AK34" i="28" s="1"/>
  <c r="AC34" i="28"/>
  <c r="AJ34" i="28" s="1"/>
  <c r="U34" i="28"/>
  <c r="R34" i="28"/>
  <c r="Q34" i="28"/>
  <c r="P34" i="28"/>
  <c r="O34" i="28"/>
  <c r="N34" i="28"/>
  <c r="M34" i="28"/>
  <c r="BI33" i="28"/>
  <c r="BB33" i="28"/>
  <c r="BG33" i="28" s="1"/>
  <c r="BA33" i="28"/>
  <c r="AZ33" i="28"/>
  <c r="AY33" i="28"/>
  <c r="BD33" i="28" s="1"/>
  <c r="AX33" i="28"/>
  <c r="AW33" i="28"/>
  <c r="AP33" i="28"/>
  <c r="AI33" i="28"/>
  <c r="AG33" i="28"/>
  <c r="AN33" i="28" s="1"/>
  <c r="AF33" i="28"/>
  <c r="AM33" i="28" s="1"/>
  <c r="AE33" i="28"/>
  <c r="AL33" i="28" s="1"/>
  <c r="AD33" i="28"/>
  <c r="AK33" i="28" s="1"/>
  <c r="AC33" i="28"/>
  <c r="AJ33" i="28" s="1"/>
  <c r="U33" i="28"/>
  <c r="R33" i="28"/>
  <c r="Q33" i="28"/>
  <c r="P33" i="28"/>
  <c r="O33" i="28"/>
  <c r="N33" i="28"/>
  <c r="M33" i="28"/>
  <c r="BI32" i="28"/>
  <c r="BB32" i="28"/>
  <c r="BA32" i="28"/>
  <c r="AZ32" i="28"/>
  <c r="AY32" i="28"/>
  <c r="AX32" i="28"/>
  <c r="AW32" i="28"/>
  <c r="AP32" i="28"/>
  <c r="AI32" i="28"/>
  <c r="AG32" i="28"/>
  <c r="AN32" i="28" s="1"/>
  <c r="AF32" i="28"/>
  <c r="AM32" i="28" s="1"/>
  <c r="AE32" i="28"/>
  <c r="AL32" i="28" s="1"/>
  <c r="AD32" i="28"/>
  <c r="AK32" i="28" s="1"/>
  <c r="AC32" i="28"/>
  <c r="AJ32" i="28" s="1"/>
  <c r="U32" i="28"/>
  <c r="R32" i="28"/>
  <c r="Q32" i="28"/>
  <c r="P32" i="28"/>
  <c r="O32" i="28"/>
  <c r="N32" i="28"/>
  <c r="M32" i="28"/>
  <c r="BI31" i="28"/>
  <c r="BB31" i="28"/>
  <c r="BA31" i="28"/>
  <c r="AZ31" i="28"/>
  <c r="AY31" i="28"/>
  <c r="AX31" i="28"/>
  <c r="AW31" i="28"/>
  <c r="AP31" i="28"/>
  <c r="AI31" i="28"/>
  <c r="AG31" i="28"/>
  <c r="AN31" i="28" s="1"/>
  <c r="AF31" i="28"/>
  <c r="AM31" i="28" s="1"/>
  <c r="AE31" i="28"/>
  <c r="AL31" i="28" s="1"/>
  <c r="AD31" i="28"/>
  <c r="AK31" i="28" s="1"/>
  <c r="AC31" i="28"/>
  <c r="AJ31" i="28" s="1"/>
  <c r="U31" i="28"/>
  <c r="R31" i="28"/>
  <c r="Q31" i="28"/>
  <c r="P31" i="28"/>
  <c r="O31" i="28"/>
  <c r="N31" i="28"/>
  <c r="M31" i="28"/>
  <c r="BI30" i="28"/>
  <c r="BB30" i="28"/>
  <c r="BA30" i="28"/>
  <c r="AZ30" i="28"/>
  <c r="AY30" i="28"/>
  <c r="AX30" i="28"/>
  <c r="AW30" i="28"/>
  <c r="AP30" i="28"/>
  <c r="AJ30" i="28"/>
  <c r="AI30" i="28"/>
  <c r="AG30" i="28"/>
  <c r="AN30" i="28" s="1"/>
  <c r="AF30" i="28"/>
  <c r="AM30" i="28" s="1"/>
  <c r="AE30" i="28"/>
  <c r="AL30" i="28" s="1"/>
  <c r="AD30" i="28"/>
  <c r="AK30" i="28" s="1"/>
  <c r="AC30" i="28"/>
  <c r="U30" i="28"/>
  <c r="R30" i="28"/>
  <c r="Q30" i="28"/>
  <c r="P30" i="28"/>
  <c r="O30" i="28"/>
  <c r="N30" i="28"/>
  <c r="M30" i="28"/>
  <c r="BI29" i="28"/>
  <c r="BB29" i="28"/>
  <c r="BA29" i="28"/>
  <c r="AZ29" i="28"/>
  <c r="AY29" i="28"/>
  <c r="AX29" i="28"/>
  <c r="AW29" i="28"/>
  <c r="AP29" i="28"/>
  <c r="AI29" i="28"/>
  <c r="AG29" i="28"/>
  <c r="AN29" i="28" s="1"/>
  <c r="AF29" i="28"/>
  <c r="AM29" i="28" s="1"/>
  <c r="AE29" i="28"/>
  <c r="AL29" i="28" s="1"/>
  <c r="AD29" i="28"/>
  <c r="AK29" i="28" s="1"/>
  <c r="AC29" i="28"/>
  <c r="AJ29" i="28" s="1"/>
  <c r="U29" i="28"/>
  <c r="R29" i="28"/>
  <c r="Q29" i="28"/>
  <c r="P29" i="28"/>
  <c r="O29" i="28"/>
  <c r="N29" i="28"/>
  <c r="M29" i="28"/>
  <c r="BI28" i="28"/>
  <c r="BB28" i="28"/>
  <c r="BA28" i="28"/>
  <c r="AZ28" i="28"/>
  <c r="AY28" i="28"/>
  <c r="AX28" i="28"/>
  <c r="AW28" i="28"/>
  <c r="AP28" i="28"/>
  <c r="AI28" i="28"/>
  <c r="AG28" i="28"/>
  <c r="AN28" i="28" s="1"/>
  <c r="AF28" i="28"/>
  <c r="AM28" i="28" s="1"/>
  <c r="AE28" i="28"/>
  <c r="AL28" i="28" s="1"/>
  <c r="AD28" i="28"/>
  <c r="AK28" i="28" s="1"/>
  <c r="AC28" i="28"/>
  <c r="AJ28" i="28" s="1"/>
  <c r="U28" i="28"/>
  <c r="R28" i="28"/>
  <c r="Q28" i="28"/>
  <c r="P28" i="28"/>
  <c r="O28" i="28"/>
  <c r="N28" i="28"/>
  <c r="M28" i="28"/>
  <c r="BI27" i="28"/>
  <c r="BB27" i="28"/>
  <c r="BG27" i="28" s="1"/>
  <c r="BA27" i="28"/>
  <c r="BF27" i="28" s="1"/>
  <c r="AZ27" i="28"/>
  <c r="AY27" i="28"/>
  <c r="AX27" i="28"/>
  <c r="AW27" i="28"/>
  <c r="AP27" i="28"/>
  <c r="AI27" i="28"/>
  <c r="AG27" i="28"/>
  <c r="AN27" i="28" s="1"/>
  <c r="AF27" i="28"/>
  <c r="AM27" i="28" s="1"/>
  <c r="AE27" i="28"/>
  <c r="AL27" i="28" s="1"/>
  <c r="AD27" i="28"/>
  <c r="AK27" i="28" s="1"/>
  <c r="AC27" i="28"/>
  <c r="AJ27" i="28" s="1"/>
  <c r="U27" i="28"/>
  <c r="R27" i="28"/>
  <c r="Q27" i="28"/>
  <c r="P27" i="28"/>
  <c r="O27" i="28"/>
  <c r="N27" i="28"/>
  <c r="M27" i="28"/>
  <c r="BI26" i="28"/>
  <c r="BB26" i="28"/>
  <c r="BA26" i="28"/>
  <c r="AZ26" i="28"/>
  <c r="AY26" i="28"/>
  <c r="AX26" i="28"/>
  <c r="AW26" i="28"/>
  <c r="AP26" i="28"/>
  <c r="AI26" i="28"/>
  <c r="AG26" i="28"/>
  <c r="AN26" i="28" s="1"/>
  <c r="AF26" i="28"/>
  <c r="AM26" i="28" s="1"/>
  <c r="AE26" i="28"/>
  <c r="AL26" i="28" s="1"/>
  <c r="AD26" i="28"/>
  <c r="AK26" i="28" s="1"/>
  <c r="AC26" i="28"/>
  <c r="AJ26" i="28" s="1"/>
  <c r="U26" i="28"/>
  <c r="R26" i="28"/>
  <c r="Q26" i="28"/>
  <c r="P26" i="28"/>
  <c r="O26" i="28"/>
  <c r="N26" i="28"/>
  <c r="M26" i="28"/>
  <c r="BI25" i="28"/>
  <c r="BB25" i="28"/>
  <c r="BA25" i="28"/>
  <c r="AZ25" i="28"/>
  <c r="AY25" i="28"/>
  <c r="BD25" i="28" s="1"/>
  <c r="AX25" i="28"/>
  <c r="AW25" i="28"/>
  <c r="AP25" i="28"/>
  <c r="AI25" i="28"/>
  <c r="AG25" i="28"/>
  <c r="AN25" i="28" s="1"/>
  <c r="AF25" i="28"/>
  <c r="AM25" i="28" s="1"/>
  <c r="AE25" i="28"/>
  <c r="AL25" i="28" s="1"/>
  <c r="AD25" i="28"/>
  <c r="AK25" i="28" s="1"/>
  <c r="AC25" i="28"/>
  <c r="AJ25" i="28" s="1"/>
  <c r="U25" i="28"/>
  <c r="R25" i="28"/>
  <c r="Q25" i="28"/>
  <c r="P25" i="28"/>
  <c r="O25" i="28"/>
  <c r="N25" i="28"/>
  <c r="M25" i="28"/>
  <c r="BI24" i="28"/>
  <c r="BG24" i="28"/>
  <c r="BB24" i="28"/>
  <c r="BA24" i="28"/>
  <c r="BF24" i="28" s="1"/>
  <c r="AZ24" i="28"/>
  <c r="AY24" i="28"/>
  <c r="BD24" i="28" s="1"/>
  <c r="AX24" i="28"/>
  <c r="AW24" i="28"/>
  <c r="AP24" i="28"/>
  <c r="AI24" i="28"/>
  <c r="AG24" i="28"/>
  <c r="AN24" i="28" s="1"/>
  <c r="AF24" i="28"/>
  <c r="AM24" i="28" s="1"/>
  <c r="AE24" i="28"/>
  <c r="AL24" i="28" s="1"/>
  <c r="AD24" i="28"/>
  <c r="AK24" i="28" s="1"/>
  <c r="AC24" i="28"/>
  <c r="AJ24" i="28" s="1"/>
  <c r="U24" i="28"/>
  <c r="R24" i="28"/>
  <c r="Q24" i="28"/>
  <c r="P24" i="28"/>
  <c r="O24" i="28"/>
  <c r="N24" i="28"/>
  <c r="M24" i="28"/>
  <c r="BI23" i="28"/>
  <c r="BB23" i="28"/>
  <c r="BA23" i="28"/>
  <c r="AZ23" i="28"/>
  <c r="AY23" i="28"/>
  <c r="AX23" i="28"/>
  <c r="AW23" i="28"/>
  <c r="AP23" i="28"/>
  <c r="AI23" i="28"/>
  <c r="AG23" i="28"/>
  <c r="AN23" i="28" s="1"/>
  <c r="AF23" i="28"/>
  <c r="AM23" i="28" s="1"/>
  <c r="AE23" i="28"/>
  <c r="AL23" i="28" s="1"/>
  <c r="AD23" i="28"/>
  <c r="AK23" i="28" s="1"/>
  <c r="AC23" i="28"/>
  <c r="AJ23" i="28" s="1"/>
  <c r="U23" i="28"/>
  <c r="R23" i="28"/>
  <c r="Q23" i="28"/>
  <c r="P23" i="28"/>
  <c r="O23" i="28"/>
  <c r="N23" i="28"/>
  <c r="M23" i="28"/>
  <c r="BI22" i="28"/>
  <c r="BB22" i="28"/>
  <c r="BA22" i="28"/>
  <c r="AZ22" i="28"/>
  <c r="AY22" i="28"/>
  <c r="BD22" i="28" s="1"/>
  <c r="AX22" i="28"/>
  <c r="AW22" i="28"/>
  <c r="AP22" i="28"/>
  <c r="AI22" i="28"/>
  <c r="AG22" i="28"/>
  <c r="AN22" i="28" s="1"/>
  <c r="AF22" i="28"/>
  <c r="AM22" i="28" s="1"/>
  <c r="AE22" i="28"/>
  <c r="AL22" i="28" s="1"/>
  <c r="AD22" i="28"/>
  <c r="AK22" i="28" s="1"/>
  <c r="AC22" i="28"/>
  <c r="AJ22" i="28" s="1"/>
  <c r="U22" i="28"/>
  <c r="R22" i="28"/>
  <c r="Q22" i="28"/>
  <c r="P22" i="28"/>
  <c r="O22" i="28"/>
  <c r="N22" i="28"/>
  <c r="M22" i="28"/>
  <c r="BI21" i="28"/>
  <c r="BB21" i="28"/>
  <c r="BA21" i="28"/>
  <c r="BF21" i="28" s="1"/>
  <c r="AZ21" i="28"/>
  <c r="AY21" i="28"/>
  <c r="AX21" i="28"/>
  <c r="AW21" i="28"/>
  <c r="AP21" i="28"/>
  <c r="AI21" i="28"/>
  <c r="AG21" i="28"/>
  <c r="AN21" i="28" s="1"/>
  <c r="AF21" i="28"/>
  <c r="AM21" i="28" s="1"/>
  <c r="AE21" i="28"/>
  <c r="AL21" i="28" s="1"/>
  <c r="AD21" i="28"/>
  <c r="AK21" i="28" s="1"/>
  <c r="AC21" i="28"/>
  <c r="AJ21" i="28" s="1"/>
  <c r="U21" i="28"/>
  <c r="R21" i="28"/>
  <c r="Q21" i="28"/>
  <c r="P21" i="28"/>
  <c r="O21" i="28"/>
  <c r="N21" i="28"/>
  <c r="M21" i="28"/>
  <c r="BI20" i="28"/>
  <c r="BB20" i="28"/>
  <c r="BA20" i="28"/>
  <c r="AZ20" i="28"/>
  <c r="AY20" i="28"/>
  <c r="AX20" i="28"/>
  <c r="AW20" i="28"/>
  <c r="AP20" i="28"/>
  <c r="AI20" i="28"/>
  <c r="AG20" i="28"/>
  <c r="AN20" i="28" s="1"/>
  <c r="AF20" i="28"/>
  <c r="AM20" i="28" s="1"/>
  <c r="AE20" i="28"/>
  <c r="AL20" i="28" s="1"/>
  <c r="AD20" i="28"/>
  <c r="AK20" i="28" s="1"/>
  <c r="AC20" i="28"/>
  <c r="AJ20" i="28" s="1"/>
  <c r="U20" i="28"/>
  <c r="R20" i="28"/>
  <c r="Q20" i="28"/>
  <c r="P20" i="28"/>
  <c r="O20" i="28"/>
  <c r="N20" i="28"/>
  <c r="M20" i="28"/>
  <c r="BI19" i="28"/>
  <c r="BD19" i="28"/>
  <c r="BB19" i="28"/>
  <c r="BG19" i="28" s="1"/>
  <c r="BA19" i="28"/>
  <c r="BF19" i="28" s="1"/>
  <c r="AZ19" i="28"/>
  <c r="AY19" i="28"/>
  <c r="AX19" i="28"/>
  <c r="AW19" i="28"/>
  <c r="AP19" i="28"/>
  <c r="AI19" i="28"/>
  <c r="AG19" i="28"/>
  <c r="AN19" i="28" s="1"/>
  <c r="AF19" i="28"/>
  <c r="AM19" i="28" s="1"/>
  <c r="AE19" i="28"/>
  <c r="AL19" i="28" s="1"/>
  <c r="AD19" i="28"/>
  <c r="AK19" i="28" s="1"/>
  <c r="AC19" i="28"/>
  <c r="AJ19" i="28" s="1"/>
  <c r="U19" i="28"/>
  <c r="R19" i="28"/>
  <c r="Q19" i="28"/>
  <c r="P19" i="28"/>
  <c r="O19" i="28"/>
  <c r="N19" i="28"/>
  <c r="M19" i="28"/>
  <c r="BI18" i="28"/>
  <c r="BB18" i="28"/>
  <c r="BA18" i="28"/>
  <c r="AZ18" i="28"/>
  <c r="AY18" i="28"/>
  <c r="AX18" i="28"/>
  <c r="AW18" i="28"/>
  <c r="AP18" i="28"/>
  <c r="AI18" i="28"/>
  <c r="AG18" i="28"/>
  <c r="AN18" i="28" s="1"/>
  <c r="AF18" i="28"/>
  <c r="AM18" i="28" s="1"/>
  <c r="AE18" i="28"/>
  <c r="AL18" i="28" s="1"/>
  <c r="AD18" i="28"/>
  <c r="AK18" i="28" s="1"/>
  <c r="AC18" i="28"/>
  <c r="AJ18" i="28" s="1"/>
  <c r="U18" i="28"/>
  <c r="R18" i="28"/>
  <c r="Q18" i="28"/>
  <c r="P18" i="28"/>
  <c r="O18" i="28"/>
  <c r="N18" i="28"/>
  <c r="M18" i="28"/>
  <c r="BI17" i="28"/>
  <c r="BB17" i="28"/>
  <c r="BA17" i="28"/>
  <c r="AZ17" i="28"/>
  <c r="AY17" i="28"/>
  <c r="AX17" i="28"/>
  <c r="AW17" i="28"/>
  <c r="AP17" i="28"/>
  <c r="AI17" i="28"/>
  <c r="AG17" i="28"/>
  <c r="AN17" i="28" s="1"/>
  <c r="AF17" i="28"/>
  <c r="AM17" i="28" s="1"/>
  <c r="AE17" i="28"/>
  <c r="AL17" i="28" s="1"/>
  <c r="AD17" i="28"/>
  <c r="AK17" i="28" s="1"/>
  <c r="AC17" i="28"/>
  <c r="AJ17" i="28" s="1"/>
  <c r="U17" i="28"/>
  <c r="R17" i="28"/>
  <c r="Q17" i="28"/>
  <c r="P17" i="28"/>
  <c r="O17" i="28"/>
  <c r="N17" i="28"/>
  <c r="M17" i="28"/>
  <c r="BI16" i="28"/>
  <c r="BB16" i="28"/>
  <c r="BA16" i="28"/>
  <c r="AZ16" i="28"/>
  <c r="BE16" i="28" s="1"/>
  <c r="AY16" i="28"/>
  <c r="AX16" i="28"/>
  <c r="AW16" i="28"/>
  <c r="AP16" i="28"/>
  <c r="AI16" i="28"/>
  <c r="AG16" i="28"/>
  <c r="AN16" i="28" s="1"/>
  <c r="AF16" i="28"/>
  <c r="AM16" i="28" s="1"/>
  <c r="AE16" i="28"/>
  <c r="AL16" i="28" s="1"/>
  <c r="AD16" i="28"/>
  <c r="AK16" i="28" s="1"/>
  <c r="AC16" i="28"/>
  <c r="AJ16" i="28" s="1"/>
  <c r="U16" i="28"/>
  <c r="R16" i="28"/>
  <c r="Q16" i="28"/>
  <c r="P16" i="28"/>
  <c r="O16" i="28"/>
  <c r="N16" i="28"/>
  <c r="M16" i="28"/>
  <c r="BI15" i="28"/>
  <c r="BB15" i="28"/>
  <c r="BA15" i="28"/>
  <c r="AZ15" i="28"/>
  <c r="AY15" i="28"/>
  <c r="AX15" i="28"/>
  <c r="AW15" i="28"/>
  <c r="AP15" i="28"/>
  <c r="AI15" i="28"/>
  <c r="AG15" i="28"/>
  <c r="AN15" i="28" s="1"/>
  <c r="AF15" i="28"/>
  <c r="AM15" i="28" s="1"/>
  <c r="AE15" i="28"/>
  <c r="AL15" i="28" s="1"/>
  <c r="AD15" i="28"/>
  <c r="AK15" i="28" s="1"/>
  <c r="AC15" i="28"/>
  <c r="AJ15" i="28" s="1"/>
  <c r="U15" i="28"/>
  <c r="R15" i="28"/>
  <c r="Z15" i="28" s="1"/>
  <c r="Q15" i="28"/>
  <c r="Y15" i="28" s="1"/>
  <c r="P15" i="28"/>
  <c r="X15" i="28" s="1"/>
  <c r="O15" i="28"/>
  <c r="W15" i="28" s="1"/>
  <c r="N15" i="28"/>
  <c r="V15" i="28" s="1"/>
  <c r="M15" i="28"/>
  <c r="BI14" i="28"/>
  <c r="BB14" i="28"/>
  <c r="BA14" i="28"/>
  <c r="AZ14" i="28"/>
  <c r="AY14" i="28"/>
  <c r="AX14" i="28"/>
  <c r="AW14" i="28"/>
  <c r="AP14" i="28"/>
  <c r="AI14" i="28"/>
  <c r="AG14" i="28"/>
  <c r="AN14" i="28" s="1"/>
  <c r="AF14" i="28"/>
  <c r="AM14" i="28" s="1"/>
  <c r="AE14" i="28"/>
  <c r="AL14" i="28" s="1"/>
  <c r="AD14" i="28"/>
  <c r="AK14" i="28" s="1"/>
  <c r="AC14" i="28"/>
  <c r="AJ14" i="28" s="1"/>
  <c r="U14" i="28"/>
  <c r="R14" i="28"/>
  <c r="Q14" i="28"/>
  <c r="P14" i="28"/>
  <c r="O14" i="28"/>
  <c r="N14" i="28"/>
  <c r="M14" i="28"/>
  <c r="BI254" i="27"/>
  <c r="AW254" i="27"/>
  <c r="AP254" i="27"/>
  <c r="AI254" i="27"/>
  <c r="AG254" i="27"/>
  <c r="AN254" i="27" s="1"/>
  <c r="AF254" i="27"/>
  <c r="AM254" i="27" s="1"/>
  <c r="AE254" i="27"/>
  <c r="AL254" i="27" s="1"/>
  <c r="AD254" i="27"/>
  <c r="AK254" i="27" s="1"/>
  <c r="AC254" i="27"/>
  <c r="AJ254" i="27" s="1"/>
  <c r="U254" i="27"/>
  <c r="R254" i="27"/>
  <c r="Q254" i="27"/>
  <c r="P254" i="27"/>
  <c r="O254" i="27"/>
  <c r="N254" i="27"/>
  <c r="M254" i="27"/>
  <c r="BI253" i="27"/>
  <c r="AW253" i="27"/>
  <c r="AP253" i="27"/>
  <c r="AI253" i="27"/>
  <c r="AG253" i="27"/>
  <c r="AN253" i="27" s="1"/>
  <c r="AF253" i="27"/>
  <c r="AM253" i="27" s="1"/>
  <c r="AE253" i="27"/>
  <c r="AL253" i="27" s="1"/>
  <c r="AD253" i="27"/>
  <c r="AK253" i="27" s="1"/>
  <c r="AC253" i="27"/>
  <c r="AJ253" i="27" s="1"/>
  <c r="U253" i="27"/>
  <c r="R253" i="27"/>
  <c r="Q253" i="27"/>
  <c r="P253" i="27"/>
  <c r="O253" i="27"/>
  <c r="N253" i="27"/>
  <c r="M253" i="27"/>
  <c r="BI252" i="27"/>
  <c r="AW252" i="27"/>
  <c r="AP252" i="27"/>
  <c r="AI252" i="27"/>
  <c r="AG252" i="27"/>
  <c r="AN252" i="27" s="1"/>
  <c r="AF252" i="27"/>
  <c r="AM252" i="27" s="1"/>
  <c r="AE252" i="27"/>
  <c r="AL252" i="27" s="1"/>
  <c r="AD252" i="27"/>
  <c r="AK252" i="27" s="1"/>
  <c r="AC252" i="27"/>
  <c r="AJ252" i="27" s="1"/>
  <c r="U252" i="27"/>
  <c r="R252" i="27"/>
  <c r="Q252" i="27"/>
  <c r="P252" i="27"/>
  <c r="O252" i="27"/>
  <c r="N252" i="27"/>
  <c r="M252" i="27"/>
  <c r="BI251" i="27"/>
  <c r="AW251" i="27"/>
  <c r="AP251" i="27"/>
  <c r="AI251" i="27"/>
  <c r="AG251" i="27"/>
  <c r="AN251" i="27" s="1"/>
  <c r="AF251" i="27"/>
  <c r="AM251" i="27" s="1"/>
  <c r="AE251" i="27"/>
  <c r="AL251" i="27" s="1"/>
  <c r="AD251" i="27"/>
  <c r="AK251" i="27" s="1"/>
  <c r="AC251" i="27"/>
  <c r="AJ251" i="27" s="1"/>
  <c r="U251" i="27"/>
  <c r="R251" i="27"/>
  <c r="Q251" i="27"/>
  <c r="P251" i="27"/>
  <c r="O251" i="27"/>
  <c r="N251" i="27"/>
  <c r="M251" i="27"/>
  <c r="BI250" i="27"/>
  <c r="AW250" i="27"/>
  <c r="AP250" i="27"/>
  <c r="AI250" i="27"/>
  <c r="AG250" i="27"/>
  <c r="AN250" i="27" s="1"/>
  <c r="AF250" i="27"/>
  <c r="AM250" i="27" s="1"/>
  <c r="AE250" i="27"/>
  <c r="AL250" i="27" s="1"/>
  <c r="AD250" i="27"/>
  <c r="AK250" i="27" s="1"/>
  <c r="AC250" i="27"/>
  <c r="AJ250" i="27" s="1"/>
  <c r="U250" i="27"/>
  <c r="R250" i="27"/>
  <c r="Q250" i="27"/>
  <c r="P250" i="27"/>
  <c r="O250" i="27"/>
  <c r="N250" i="27"/>
  <c r="M250" i="27"/>
  <c r="BI249" i="27"/>
  <c r="AW249" i="27"/>
  <c r="AP249" i="27"/>
  <c r="AI249" i="27"/>
  <c r="AG249" i="27"/>
  <c r="AN249" i="27" s="1"/>
  <c r="AF249" i="27"/>
  <c r="AM249" i="27" s="1"/>
  <c r="AE249" i="27"/>
  <c r="AL249" i="27" s="1"/>
  <c r="AD249" i="27"/>
  <c r="AK249" i="27" s="1"/>
  <c r="AC249" i="27"/>
  <c r="AJ249" i="27" s="1"/>
  <c r="U249" i="27"/>
  <c r="R249" i="27"/>
  <c r="Q249" i="27"/>
  <c r="P249" i="27"/>
  <c r="O249" i="27"/>
  <c r="N249" i="27"/>
  <c r="M249" i="27"/>
  <c r="BI248" i="27"/>
  <c r="AW248" i="27"/>
  <c r="AP248" i="27"/>
  <c r="AI248" i="27"/>
  <c r="AG248" i="27"/>
  <c r="AN248" i="27" s="1"/>
  <c r="AF248" i="27"/>
  <c r="AM248" i="27" s="1"/>
  <c r="AE248" i="27"/>
  <c r="AL248" i="27" s="1"/>
  <c r="AD248" i="27"/>
  <c r="AK248" i="27" s="1"/>
  <c r="AC248" i="27"/>
  <c r="AJ248" i="27" s="1"/>
  <c r="U248" i="27"/>
  <c r="R248" i="27"/>
  <c r="Q248" i="27"/>
  <c r="P248" i="27"/>
  <c r="O248" i="27"/>
  <c r="N248" i="27"/>
  <c r="M248" i="27"/>
  <c r="BI247" i="27"/>
  <c r="AW247" i="27"/>
  <c r="AP247" i="27"/>
  <c r="AI247" i="27"/>
  <c r="AG247" i="27"/>
  <c r="AN247" i="27" s="1"/>
  <c r="AF247" i="27"/>
  <c r="AM247" i="27" s="1"/>
  <c r="AE247" i="27"/>
  <c r="AL247" i="27" s="1"/>
  <c r="AD247" i="27"/>
  <c r="AK247" i="27" s="1"/>
  <c r="AC247" i="27"/>
  <c r="AJ247" i="27" s="1"/>
  <c r="U247" i="27"/>
  <c r="R247" i="27"/>
  <c r="Q247" i="27"/>
  <c r="P247" i="27"/>
  <c r="O247" i="27"/>
  <c r="N247" i="27"/>
  <c r="M247" i="27"/>
  <c r="BI246" i="27"/>
  <c r="AW246" i="27"/>
  <c r="AP246" i="27"/>
  <c r="AI246" i="27"/>
  <c r="AG246" i="27"/>
  <c r="AN246" i="27" s="1"/>
  <c r="AF246" i="27"/>
  <c r="AM246" i="27" s="1"/>
  <c r="AE246" i="27"/>
  <c r="AL246" i="27" s="1"/>
  <c r="AD246" i="27"/>
  <c r="AK246" i="27" s="1"/>
  <c r="AC246" i="27"/>
  <c r="AJ246" i="27" s="1"/>
  <c r="U246" i="27"/>
  <c r="R246" i="27"/>
  <c r="Q246" i="27"/>
  <c r="P246" i="27"/>
  <c r="O246" i="27"/>
  <c r="N246" i="27"/>
  <c r="M246" i="27"/>
  <c r="BI245" i="27"/>
  <c r="AW245" i="27"/>
  <c r="AP245" i="27"/>
  <c r="AI245" i="27"/>
  <c r="AG245" i="27"/>
  <c r="AN245" i="27" s="1"/>
  <c r="AF245" i="27"/>
  <c r="AM245" i="27" s="1"/>
  <c r="AE245" i="27"/>
  <c r="AL245" i="27" s="1"/>
  <c r="AD245" i="27"/>
  <c r="AK245" i="27" s="1"/>
  <c r="AC245" i="27"/>
  <c r="AJ245" i="27" s="1"/>
  <c r="U245" i="27"/>
  <c r="R245" i="27"/>
  <c r="Q245" i="27"/>
  <c r="P245" i="27"/>
  <c r="O245" i="27"/>
  <c r="N245" i="27"/>
  <c r="M245" i="27"/>
  <c r="BI244" i="27"/>
  <c r="AW244" i="27"/>
  <c r="AP244" i="27"/>
  <c r="AI244" i="27"/>
  <c r="AG244" i="27"/>
  <c r="AN244" i="27" s="1"/>
  <c r="AF244" i="27"/>
  <c r="AM244" i="27" s="1"/>
  <c r="AE244" i="27"/>
  <c r="AL244" i="27" s="1"/>
  <c r="AD244" i="27"/>
  <c r="AK244" i="27" s="1"/>
  <c r="AC244" i="27"/>
  <c r="AJ244" i="27" s="1"/>
  <c r="U244" i="27"/>
  <c r="R244" i="27"/>
  <c r="Q244" i="27"/>
  <c r="P244" i="27"/>
  <c r="O244" i="27"/>
  <c r="N244" i="27"/>
  <c r="M244" i="27"/>
  <c r="BI243" i="27"/>
  <c r="AW243" i="27"/>
  <c r="AP243" i="27"/>
  <c r="AI243" i="27"/>
  <c r="AG243" i="27"/>
  <c r="AN243" i="27" s="1"/>
  <c r="AF243" i="27"/>
  <c r="AM243" i="27" s="1"/>
  <c r="AE243" i="27"/>
  <c r="AL243" i="27" s="1"/>
  <c r="AD243" i="27"/>
  <c r="AK243" i="27" s="1"/>
  <c r="AC243" i="27"/>
  <c r="AJ243" i="27" s="1"/>
  <c r="U243" i="27"/>
  <c r="R243" i="27"/>
  <c r="Q243" i="27"/>
  <c r="P243" i="27"/>
  <c r="O243" i="27"/>
  <c r="N243" i="27"/>
  <c r="M243" i="27"/>
  <c r="BI242" i="27"/>
  <c r="AW242" i="27"/>
  <c r="AP242" i="27"/>
  <c r="AI242" i="27"/>
  <c r="AG242" i="27"/>
  <c r="AN242" i="27" s="1"/>
  <c r="AF242" i="27"/>
  <c r="AM242" i="27" s="1"/>
  <c r="AE242" i="27"/>
  <c r="AL242" i="27" s="1"/>
  <c r="AD242" i="27"/>
  <c r="AK242" i="27" s="1"/>
  <c r="AC242" i="27"/>
  <c r="AJ242" i="27" s="1"/>
  <c r="U242" i="27"/>
  <c r="R242" i="27"/>
  <c r="Q242" i="27"/>
  <c r="P242" i="27"/>
  <c r="O242" i="27"/>
  <c r="N242" i="27"/>
  <c r="M242" i="27"/>
  <c r="BI241" i="27"/>
  <c r="AW241" i="27"/>
  <c r="AP241" i="27"/>
  <c r="AI241" i="27"/>
  <c r="AG241" i="27"/>
  <c r="AN241" i="27" s="1"/>
  <c r="AF241" i="27"/>
  <c r="AM241" i="27" s="1"/>
  <c r="AE241" i="27"/>
  <c r="AL241" i="27" s="1"/>
  <c r="AD241" i="27"/>
  <c r="AK241" i="27" s="1"/>
  <c r="AC241" i="27"/>
  <c r="AJ241" i="27" s="1"/>
  <c r="U241" i="27"/>
  <c r="R241" i="27"/>
  <c r="Q241" i="27"/>
  <c r="P241" i="27"/>
  <c r="O241" i="27"/>
  <c r="N241" i="27"/>
  <c r="M241" i="27"/>
  <c r="BI240" i="27"/>
  <c r="AW240" i="27"/>
  <c r="AP240" i="27"/>
  <c r="AI240" i="27"/>
  <c r="AG240" i="27"/>
  <c r="AN240" i="27" s="1"/>
  <c r="AF240" i="27"/>
  <c r="AM240" i="27" s="1"/>
  <c r="AE240" i="27"/>
  <c r="AL240" i="27" s="1"/>
  <c r="AD240" i="27"/>
  <c r="AK240" i="27" s="1"/>
  <c r="AC240" i="27"/>
  <c r="AJ240" i="27" s="1"/>
  <c r="U240" i="27"/>
  <c r="R240" i="27"/>
  <c r="Q240" i="27"/>
  <c r="P240" i="27"/>
  <c r="O240" i="27"/>
  <c r="N240" i="27"/>
  <c r="M240" i="27"/>
  <c r="BI239" i="27"/>
  <c r="AW239" i="27"/>
  <c r="AP239" i="27"/>
  <c r="AI239" i="27"/>
  <c r="AG239" i="27"/>
  <c r="AN239" i="27" s="1"/>
  <c r="AF239" i="27"/>
  <c r="AM239" i="27" s="1"/>
  <c r="AE239" i="27"/>
  <c r="AL239" i="27" s="1"/>
  <c r="AD239" i="27"/>
  <c r="AK239" i="27" s="1"/>
  <c r="AC239" i="27"/>
  <c r="AJ239" i="27" s="1"/>
  <c r="U239" i="27"/>
  <c r="R239" i="27"/>
  <c r="Q239" i="27"/>
  <c r="P239" i="27"/>
  <c r="O239" i="27"/>
  <c r="N239" i="27"/>
  <c r="M239" i="27"/>
  <c r="BI238" i="27"/>
  <c r="AW238" i="27"/>
  <c r="AP238" i="27"/>
  <c r="AI238" i="27"/>
  <c r="AG238" i="27"/>
  <c r="AN238" i="27" s="1"/>
  <c r="AF238" i="27"/>
  <c r="AM238" i="27" s="1"/>
  <c r="AE238" i="27"/>
  <c r="AL238" i="27" s="1"/>
  <c r="AD238" i="27"/>
  <c r="AK238" i="27" s="1"/>
  <c r="AC238" i="27"/>
  <c r="AJ238" i="27" s="1"/>
  <c r="U238" i="27"/>
  <c r="R238" i="27"/>
  <c r="Q238" i="27"/>
  <c r="P238" i="27"/>
  <c r="O238" i="27"/>
  <c r="N238" i="27"/>
  <c r="M238" i="27"/>
  <c r="BI237" i="27"/>
  <c r="AW237" i="27"/>
  <c r="AP237" i="27"/>
  <c r="AI237" i="27"/>
  <c r="AG237" i="27"/>
  <c r="AN237" i="27" s="1"/>
  <c r="AF237" i="27"/>
  <c r="AM237" i="27" s="1"/>
  <c r="AE237" i="27"/>
  <c r="AL237" i="27" s="1"/>
  <c r="AD237" i="27"/>
  <c r="AK237" i="27" s="1"/>
  <c r="AC237" i="27"/>
  <c r="AJ237" i="27" s="1"/>
  <c r="U237" i="27"/>
  <c r="R237" i="27"/>
  <c r="Q237" i="27"/>
  <c r="P237" i="27"/>
  <c r="O237" i="27"/>
  <c r="N237" i="27"/>
  <c r="M237" i="27"/>
  <c r="BI236" i="27"/>
  <c r="AW236" i="27"/>
  <c r="AP236" i="27"/>
  <c r="AI236" i="27"/>
  <c r="AG236" i="27"/>
  <c r="AN236" i="27" s="1"/>
  <c r="AF236" i="27"/>
  <c r="AM236" i="27" s="1"/>
  <c r="AE236" i="27"/>
  <c r="AL236" i="27" s="1"/>
  <c r="AD236" i="27"/>
  <c r="AK236" i="27" s="1"/>
  <c r="AC236" i="27"/>
  <c r="AJ236" i="27" s="1"/>
  <c r="U236" i="27"/>
  <c r="R236" i="27"/>
  <c r="Q236" i="27"/>
  <c r="P236" i="27"/>
  <c r="O236" i="27"/>
  <c r="N236" i="27"/>
  <c r="M236" i="27"/>
  <c r="BI235" i="27"/>
  <c r="AW235" i="27"/>
  <c r="AP235" i="27"/>
  <c r="AI235" i="27"/>
  <c r="AG235" i="27"/>
  <c r="AN235" i="27" s="1"/>
  <c r="AF235" i="27"/>
  <c r="AM235" i="27" s="1"/>
  <c r="AE235" i="27"/>
  <c r="AL235" i="27" s="1"/>
  <c r="AD235" i="27"/>
  <c r="AK235" i="27" s="1"/>
  <c r="AC235" i="27"/>
  <c r="AJ235" i="27" s="1"/>
  <c r="U235" i="27"/>
  <c r="R235" i="27"/>
  <c r="Q235" i="27"/>
  <c r="P235" i="27"/>
  <c r="O235" i="27"/>
  <c r="N235" i="27"/>
  <c r="M235" i="27"/>
  <c r="BI234" i="27"/>
  <c r="AW234" i="27"/>
  <c r="AP234" i="27"/>
  <c r="AI234" i="27"/>
  <c r="AG234" i="27"/>
  <c r="AN234" i="27" s="1"/>
  <c r="AF234" i="27"/>
  <c r="AM234" i="27" s="1"/>
  <c r="AE234" i="27"/>
  <c r="AL234" i="27" s="1"/>
  <c r="AD234" i="27"/>
  <c r="AK234" i="27" s="1"/>
  <c r="AC234" i="27"/>
  <c r="AJ234" i="27" s="1"/>
  <c r="U234" i="27"/>
  <c r="R234" i="27"/>
  <c r="Q234" i="27"/>
  <c r="P234" i="27"/>
  <c r="O234" i="27"/>
  <c r="N234" i="27"/>
  <c r="M234" i="27"/>
  <c r="BI233" i="27"/>
  <c r="AW233" i="27"/>
  <c r="AP233" i="27"/>
  <c r="AJ233" i="27"/>
  <c r="AI233" i="27"/>
  <c r="AG233" i="27"/>
  <c r="AN233" i="27" s="1"/>
  <c r="AF233" i="27"/>
  <c r="AM233" i="27" s="1"/>
  <c r="AE233" i="27"/>
  <c r="AL233" i="27" s="1"/>
  <c r="AD233" i="27"/>
  <c r="AK233" i="27" s="1"/>
  <c r="AC233" i="27"/>
  <c r="U233" i="27"/>
  <c r="R233" i="27"/>
  <c r="Q233" i="27"/>
  <c r="P233" i="27"/>
  <c r="O233" i="27"/>
  <c r="N233" i="27"/>
  <c r="M233" i="27"/>
  <c r="BI232" i="27"/>
  <c r="AW232" i="27"/>
  <c r="AP232" i="27"/>
  <c r="AI232" i="27"/>
  <c r="AG232" i="27"/>
  <c r="AN232" i="27" s="1"/>
  <c r="AF232" i="27"/>
  <c r="AM232" i="27" s="1"/>
  <c r="AE232" i="27"/>
  <c r="AL232" i="27" s="1"/>
  <c r="AD232" i="27"/>
  <c r="AK232" i="27" s="1"/>
  <c r="AC232" i="27"/>
  <c r="AJ232" i="27" s="1"/>
  <c r="U232" i="27"/>
  <c r="R232" i="27"/>
  <c r="Q232" i="27"/>
  <c r="P232" i="27"/>
  <c r="O232" i="27"/>
  <c r="N232" i="27"/>
  <c r="M232" i="27"/>
  <c r="BI231" i="27"/>
  <c r="AW231" i="27"/>
  <c r="AP231" i="27"/>
  <c r="AI231" i="27"/>
  <c r="AG231" i="27"/>
  <c r="AN231" i="27" s="1"/>
  <c r="AF231" i="27"/>
  <c r="AM231" i="27" s="1"/>
  <c r="AE231" i="27"/>
  <c r="AL231" i="27" s="1"/>
  <c r="AD231" i="27"/>
  <c r="AK231" i="27" s="1"/>
  <c r="AC231" i="27"/>
  <c r="AJ231" i="27" s="1"/>
  <c r="U231" i="27"/>
  <c r="R231" i="27"/>
  <c r="Q231" i="27"/>
  <c r="P231" i="27"/>
  <c r="O231" i="27"/>
  <c r="N231" i="27"/>
  <c r="M231" i="27"/>
  <c r="BI230" i="27"/>
  <c r="AW230" i="27"/>
  <c r="AP230" i="27"/>
  <c r="AI230" i="27"/>
  <c r="AG230" i="27"/>
  <c r="AN230" i="27" s="1"/>
  <c r="AF230" i="27"/>
  <c r="AM230" i="27" s="1"/>
  <c r="AE230" i="27"/>
  <c r="AL230" i="27" s="1"/>
  <c r="AD230" i="27"/>
  <c r="AK230" i="27" s="1"/>
  <c r="AC230" i="27"/>
  <c r="AJ230" i="27" s="1"/>
  <c r="U230" i="27"/>
  <c r="R230" i="27"/>
  <c r="Q230" i="27"/>
  <c r="P230" i="27"/>
  <c r="O230" i="27"/>
  <c r="N230" i="27"/>
  <c r="M230" i="27"/>
  <c r="BI229" i="27"/>
  <c r="AW229" i="27"/>
  <c r="AP229" i="27"/>
  <c r="AI229" i="27"/>
  <c r="AG229" i="27"/>
  <c r="AN229" i="27" s="1"/>
  <c r="AF229" i="27"/>
  <c r="AM229" i="27" s="1"/>
  <c r="AE229" i="27"/>
  <c r="AL229" i="27" s="1"/>
  <c r="AD229" i="27"/>
  <c r="AK229" i="27" s="1"/>
  <c r="AC229" i="27"/>
  <c r="AJ229" i="27" s="1"/>
  <c r="U229" i="27"/>
  <c r="R229" i="27"/>
  <c r="Q229" i="27"/>
  <c r="P229" i="27"/>
  <c r="O229" i="27"/>
  <c r="N229" i="27"/>
  <c r="M229" i="27"/>
  <c r="BI228" i="27"/>
  <c r="AW228" i="27"/>
  <c r="AP228" i="27"/>
  <c r="AI228" i="27"/>
  <c r="AG228" i="27"/>
  <c r="AN228" i="27" s="1"/>
  <c r="AF228" i="27"/>
  <c r="AM228" i="27" s="1"/>
  <c r="AE228" i="27"/>
  <c r="AL228" i="27" s="1"/>
  <c r="AD228" i="27"/>
  <c r="AK228" i="27" s="1"/>
  <c r="AC228" i="27"/>
  <c r="AJ228" i="27" s="1"/>
  <c r="U228" i="27"/>
  <c r="R228" i="27"/>
  <c r="Q228" i="27"/>
  <c r="P228" i="27"/>
  <c r="O228" i="27"/>
  <c r="N228" i="27"/>
  <c r="M228" i="27"/>
  <c r="BI227" i="27"/>
  <c r="AW227" i="27"/>
  <c r="AP227" i="27"/>
  <c r="AI227" i="27"/>
  <c r="AG227" i="27"/>
  <c r="AN227" i="27" s="1"/>
  <c r="AF227" i="27"/>
  <c r="AM227" i="27" s="1"/>
  <c r="AE227" i="27"/>
  <c r="AL227" i="27" s="1"/>
  <c r="AD227" i="27"/>
  <c r="AK227" i="27" s="1"/>
  <c r="AC227" i="27"/>
  <c r="AJ227" i="27" s="1"/>
  <c r="U227" i="27"/>
  <c r="R227" i="27"/>
  <c r="Q227" i="27"/>
  <c r="P227" i="27"/>
  <c r="O227" i="27"/>
  <c r="N227" i="27"/>
  <c r="M227" i="27"/>
  <c r="BI226" i="27"/>
  <c r="AW226" i="27"/>
  <c r="AP226" i="27"/>
  <c r="AI226" i="27"/>
  <c r="AG226" i="27"/>
  <c r="AN226" i="27" s="1"/>
  <c r="AF226" i="27"/>
  <c r="AM226" i="27" s="1"/>
  <c r="AE226" i="27"/>
  <c r="AL226" i="27" s="1"/>
  <c r="AD226" i="27"/>
  <c r="AK226" i="27" s="1"/>
  <c r="AC226" i="27"/>
  <c r="AJ226" i="27" s="1"/>
  <c r="U226" i="27"/>
  <c r="R226" i="27"/>
  <c r="Q226" i="27"/>
  <c r="P226" i="27"/>
  <c r="O226" i="27"/>
  <c r="N226" i="27"/>
  <c r="M226" i="27"/>
  <c r="BI225" i="27"/>
  <c r="AW225" i="27"/>
  <c r="AP225" i="27"/>
  <c r="AI225" i="27"/>
  <c r="AG225" i="27"/>
  <c r="AN225" i="27" s="1"/>
  <c r="AF225" i="27"/>
  <c r="AM225" i="27" s="1"/>
  <c r="AE225" i="27"/>
  <c r="AL225" i="27" s="1"/>
  <c r="AD225" i="27"/>
  <c r="AK225" i="27" s="1"/>
  <c r="AC225" i="27"/>
  <c r="AJ225" i="27" s="1"/>
  <c r="U225" i="27"/>
  <c r="R225" i="27"/>
  <c r="Q225" i="27"/>
  <c r="P225" i="27"/>
  <c r="O225" i="27"/>
  <c r="N225" i="27"/>
  <c r="M225" i="27"/>
  <c r="BI224" i="27"/>
  <c r="AW224" i="27"/>
  <c r="AP224" i="27"/>
  <c r="AI224" i="27"/>
  <c r="AG224" i="27"/>
  <c r="AN224" i="27" s="1"/>
  <c r="AF224" i="27"/>
  <c r="AM224" i="27" s="1"/>
  <c r="AE224" i="27"/>
  <c r="AL224" i="27" s="1"/>
  <c r="AD224" i="27"/>
  <c r="AK224" i="27" s="1"/>
  <c r="AC224" i="27"/>
  <c r="AJ224" i="27" s="1"/>
  <c r="U224" i="27"/>
  <c r="R224" i="27"/>
  <c r="Q224" i="27"/>
  <c r="P224" i="27"/>
  <c r="O224" i="27"/>
  <c r="N224" i="27"/>
  <c r="M224" i="27"/>
  <c r="BI223" i="27"/>
  <c r="AW223" i="27"/>
  <c r="AP223" i="27"/>
  <c r="AI223" i="27"/>
  <c r="AG223" i="27"/>
  <c r="AN223" i="27" s="1"/>
  <c r="AF223" i="27"/>
  <c r="AM223" i="27" s="1"/>
  <c r="AE223" i="27"/>
  <c r="AL223" i="27" s="1"/>
  <c r="AD223" i="27"/>
  <c r="AK223" i="27" s="1"/>
  <c r="AC223" i="27"/>
  <c r="AJ223" i="27" s="1"/>
  <c r="U223" i="27"/>
  <c r="R223" i="27"/>
  <c r="Q223" i="27"/>
  <c r="P223" i="27"/>
  <c r="O223" i="27"/>
  <c r="N223" i="27"/>
  <c r="M223" i="27"/>
  <c r="BI222" i="27"/>
  <c r="AW222" i="27"/>
  <c r="AP222" i="27"/>
  <c r="AI222" i="27"/>
  <c r="AG222" i="27"/>
  <c r="AN222" i="27" s="1"/>
  <c r="AF222" i="27"/>
  <c r="AM222" i="27" s="1"/>
  <c r="AE222" i="27"/>
  <c r="AL222" i="27" s="1"/>
  <c r="AD222" i="27"/>
  <c r="AK222" i="27" s="1"/>
  <c r="AC222" i="27"/>
  <c r="AJ222" i="27" s="1"/>
  <c r="U222" i="27"/>
  <c r="R222" i="27"/>
  <c r="Q222" i="27"/>
  <c r="P222" i="27"/>
  <c r="O222" i="27"/>
  <c r="N222" i="27"/>
  <c r="M222" i="27"/>
  <c r="BI221" i="27"/>
  <c r="AW221" i="27"/>
  <c r="AP221" i="27"/>
  <c r="AI221" i="27"/>
  <c r="AG221" i="27"/>
  <c r="AN221" i="27" s="1"/>
  <c r="AF221" i="27"/>
  <c r="AM221" i="27" s="1"/>
  <c r="AE221" i="27"/>
  <c r="AL221" i="27" s="1"/>
  <c r="AD221" i="27"/>
  <c r="AK221" i="27" s="1"/>
  <c r="AC221" i="27"/>
  <c r="AJ221" i="27" s="1"/>
  <c r="U221" i="27"/>
  <c r="R221" i="27"/>
  <c r="Q221" i="27"/>
  <c r="P221" i="27"/>
  <c r="O221" i="27"/>
  <c r="N221" i="27"/>
  <c r="M221" i="27"/>
  <c r="BI220" i="27"/>
  <c r="AW220" i="27"/>
  <c r="AP220" i="27"/>
  <c r="AI220" i="27"/>
  <c r="AG220" i="27"/>
  <c r="AN220" i="27" s="1"/>
  <c r="AF220" i="27"/>
  <c r="AM220" i="27" s="1"/>
  <c r="AE220" i="27"/>
  <c r="AL220" i="27" s="1"/>
  <c r="AD220" i="27"/>
  <c r="AK220" i="27" s="1"/>
  <c r="AC220" i="27"/>
  <c r="AJ220" i="27" s="1"/>
  <c r="U220" i="27"/>
  <c r="R220" i="27"/>
  <c r="Q220" i="27"/>
  <c r="P220" i="27"/>
  <c r="O220" i="27"/>
  <c r="N220" i="27"/>
  <c r="M220" i="27"/>
  <c r="BI219" i="27"/>
  <c r="AW219" i="27"/>
  <c r="AP219" i="27"/>
  <c r="AI219" i="27"/>
  <c r="AG219" i="27"/>
  <c r="AN219" i="27" s="1"/>
  <c r="AF219" i="27"/>
  <c r="AM219" i="27" s="1"/>
  <c r="AE219" i="27"/>
  <c r="AL219" i="27" s="1"/>
  <c r="AD219" i="27"/>
  <c r="AK219" i="27" s="1"/>
  <c r="AC219" i="27"/>
  <c r="AJ219" i="27" s="1"/>
  <c r="U219" i="27"/>
  <c r="R219" i="27"/>
  <c r="Q219" i="27"/>
  <c r="P219" i="27"/>
  <c r="O219" i="27"/>
  <c r="N219" i="27"/>
  <c r="M219" i="27"/>
  <c r="BI218" i="27"/>
  <c r="AW218" i="27"/>
  <c r="AP218" i="27"/>
  <c r="AI218" i="27"/>
  <c r="AG218" i="27"/>
  <c r="AN218" i="27" s="1"/>
  <c r="AF218" i="27"/>
  <c r="AM218" i="27" s="1"/>
  <c r="AE218" i="27"/>
  <c r="AL218" i="27" s="1"/>
  <c r="AD218" i="27"/>
  <c r="AK218" i="27" s="1"/>
  <c r="AC218" i="27"/>
  <c r="AJ218" i="27" s="1"/>
  <c r="U218" i="27"/>
  <c r="R218" i="27"/>
  <c r="Q218" i="27"/>
  <c r="P218" i="27"/>
  <c r="O218" i="27"/>
  <c r="N218" i="27"/>
  <c r="M218" i="27"/>
  <c r="BI217" i="27"/>
  <c r="AW217" i="27"/>
  <c r="AP217" i="27"/>
  <c r="AI217" i="27"/>
  <c r="AG217" i="27"/>
  <c r="AN217" i="27" s="1"/>
  <c r="AF217" i="27"/>
  <c r="AM217" i="27" s="1"/>
  <c r="AE217" i="27"/>
  <c r="AL217" i="27" s="1"/>
  <c r="AD217" i="27"/>
  <c r="AK217" i="27" s="1"/>
  <c r="AC217" i="27"/>
  <c r="AJ217" i="27" s="1"/>
  <c r="U217" i="27"/>
  <c r="R217" i="27"/>
  <c r="Q217" i="27"/>
  <c r="P217" i="27"/>
  <c r="O217" i="27"/>
  <c r="N217" i="27"/>
  <c r="M217" i="27"/>
  <c r="BI216" i="27"/>
  <c r="AW216" i="27"/>
  <c r="AP216" i="27"/>
  <c r="AI216" i="27"/>
  <c r="AG216" i="27"/>
  <c r="AN216" i="27" s="1"/>
  <c r="AF216" i="27"/>
  <c r="AM216" i="27" s="1"/>
  <c r="AE216" i="27"/>
  <c r="AL216" i="27" s="1"/>
  <c r="AD216" i="27"/>
  <c r="AK216" i="27" s="1"/>
  <c r="AC216" i="27"/>
  <c r="AJ216" i="27" s="1"/>
  <c r="U216" i="27"/>
  <c r="R216" i="27"/>
  <c r="Q216" i="27"/>
  <c r="P216" i="27"/>
  <c r="O216" i="27"/>
  <c r="N216" i="27"/>
  <c r="M216" i="27"/>
  <c r="BI215" i="27"/>
  <c r="AW215" i="27"/>
  <c r="AP215" i="27"/>
  <c r="AI215" i="27"/>
  <c r="AG215" i="27"/>
  <c r="AN215" i="27" s="1"/>
  <c r="AF215" i="27"/>
  <c r="AM215" i="27" s="1"/>
  <c r="AE215" i="27"/>
  <c r="AL215" i="27" s="1"/>
  <c r="AD215" i="27"/>
  <c r="AK215" i="27" s="1"/>
  <c r="AC215" i="27"/>
  <c r="AJ215" i="27" s="1"/>
  <c r="U215" i="27"/>
  <c r="R215" i="27"/>
  <c r="Q215" i="27"/>
  <c r="P215" i="27"/>
  <c r="O215" i="27"/>
  <c r="N215" i="27"/>
  <c r="M215" i="27"/>
  <c r="BI214" i="27"/>
  <c r="AW214" i="27"/>
  <c r="AP214" i="27"/>
  <c r="AI214" i="27"/>
  <c r="AG214" i="27"/>
  <c r="AN214" i="27" s="1"/>
  <c r="AF214" i="27"/>
  <c r="AM214" i="27" s="1"/>
  <c r="AE214" i="27"/>
  <c r="AL214" i="27" s="1"/>
  <c r="AD214" i="27"/>
  <c r="AK214" i="27" s="1"/>
  <c r="AC214" i="27"/>
  <c r="AJ214" i="27" s="1"/>
  <c r="U214" i="27"/>
  <c r="R214" i="27"/>
  <c r="Q214" i="27"/>
  <c r="P214" i="27"/>
  <c r="O214" i="27"/>
  <c r="N214" i="27"/>
  <c r="M214" i="27"/>
  <c r="BI213" i="27"/>
  <c r="AW213" i="27"/>
  <c r="AP213" i="27"/>
  <c r="AI213" i="27"/>
  <c r="AG213" i="27"/>
  <c r="AN213" i="27" s="1"/>
  <c r="AF213" i="27"/>
  <c r="AM213" i="27" s="1"/>
  <c r="AE213" i="27"/>
  <c r="AL213" i="27" s="1"/>
  <c r="AD213" i="27"/>
  <c r="AK213" i="27" s="1"/>
  <c r="AC213" i="27"/>
  <c r="AJ213" i="27" s="1"/>
  <c r="U213" i="27"/>
  <c r="R213" i="27"/>
  <c r="Q213" i="27"/>
  <c r="P213" i="27"/>
  <c r="O213" i="27"/>
  <c r="N213" i="27"/>
  <c r="M213" i="27"/>
  <c r="BI212" i="27"/>
  <c r="AW212" i="27"/>
  <c r="AP212" i="27"/>
  <c r="AI212" i="27"/>
  <c r="AG212" i="27"/>
  <c r="AN212" i="27" s="1"/>
  <c r="AF212" i="27"/>
  <c r="AM212" i="27" s="1"/>
  <c r="AE212" i="27"/>
  <c r="AL212" i="27" s="1"/>
  <c r="AD212" i="27"/>
  <c r="AK212" i="27" s="1"/>
  <c r="AC212" i="27"/>
  <c r="AJ212" i="27" s="1"/>
  <c r="U212" i="27"/>
  <c r="R212" i="27"/>
  <c r="Q212" i="27"/>
  <c r="P212" i="27"/>
  <c r="O212" i="27"/>
  <c r="N212" i="27"/>
  <c r="M212" i="27"/>
  <c r="BI211" i="27"/>
  <c r="AW211" i="27"/>
  <c r="AP211" i="27"/>
  <c r="AI211" i="27"/>
  <c r="AG211" i="27"/>
  <c r="AN211" i="27" s="1"/>
  <c r="AF211" i="27"/>
  <c r="AM211" i="27" s="1"/>
  <c r="AE211" i="27"/>
  <c r="AL211" i="27" s="1"/>
  <c r="AD211" i="27"/>
  <c r="AK211" i="27" s="1"/>
  <c r="AC211" i="27"/>
  <c r="AJ211" i="27" s="1"/>
  <c r="U211" i="27"/>
  <c r="R211" i="27"/>
  <c r="Q211" i="27"/>
  <c r="P211" i="27"/>
  <c r="O211" i="27"/>
  <c r="N211" i="27"/>
  <c r="M211" i="27"/>
  <c r="BI210" i="27"/>
  <c r="AW210" i="27"/>
  <c r="AP210" i="27"/>
  <c r="AI210" i="27"/>
  <c r="AG210" i="27"/>
  <c r="AN210" i="27" s="1"/>
  <c r="AF210" i="27"/>
  <c r="AM210" i="27" s="1"/>
  <c r="AE210" i="27"/>
  <c r="AL210" i="27" s="1"/>
  <c r="AD210" i="27"/>
  <c r="AK210" i="27" s="1"/>
  <c r="AC210" i="27"/>
  <c r="AJ210" i="27" s="1"/>
  <c r="U210" i="27"/>
  <c r="R210" i="27"/>
  <c r="Q210" i="27"/>
  <c r="P210" i="27"/>
  <c r="O210" i="27"/>
  <c r="N210" i="27"/>
  <c r="M210" i="27"/>
  <c r="BI209" i="27"/>
  <c r="AW209" i="27"/>
  <c r="AP209" i="27"/>
  <c r="AI209" i="27"/>
  <c r="AG209" i="27"/>
  <c r="AN209" i="27" s="1"/>
  <c r="AF209" i="27"/>
  <c r="AM209" i="27" s="1"/>
  <c r="AE209" i="27"/>
  <c r="AL209" i="27" s="1"/>
  <c r="AD209" i="27"/>
  <c r="AK209" i="27" s="1"/>
  <c r="AC209" i="27"/>
  <c r="AJ209" i="27" s="1"/>
  <c r="U209" i="27"/>
  <c r="R209" i="27"/>
  <c r="Q209" i="27"/>
  <c r="P209" i="27"/>
  <c r="O209" i="27"/>
  <c r="N209" i="27"/>
  <c r="M209" i="27"/>
  <c r="BI208" i="27"/>
  <c r="AW208" i="27"/>
  <c r="AP208" i="27"/>
  <c r="AI208" i="27"/>
  <c r="AG208" i="27"/>
  <c r="AN208" i="27" s="1"/>
  <c r="AF208" i="27"/>
  <c r="AM208" i="27" s="1"/>
  <c r="AE208" i="27"/>
  <c r="AL208" i="27" s="1"/>
  <c r="AD208" i="27"/>
  <c r="AK208" i="27" s="1"/>
  <c r="AC208" i="27"/>
  <c r="AJ208" i="27" s="1"/>
  <c r="U208" i="27"/>
  <c r="R208" i="27"/>
  <c r="Q208" i="27"/>
  <c r="P208" i="27"/>
  <c r="O208" i="27"/>
  <c r="N208" i="27"/>
  <c r="M208" i="27"/>
  <c r="BI207" i="27"/>
  <c r="AW207" i="27"/>
  <c r="AP207" i="27"/>
  <c r="AI207" i="27"/>
  <c r="AG207" i="27"/>
  <c r="AN207" i="27" s="1"/>
  <c r="AF207" i="27"/>
  <c r="AM207" i="27" s="1"/>
  <c r="AE207" i="27"/>
  <c r="AL207" i="27" s="1"/>
  <c r="AD207" i="27"/>
  <c r="AK207" i="27" s="1"/>
  <c r="AC207" i="27"/>
  <c r="AJ207" i="27" s="1"/>
  <c r="U207" i="27"/>
  <c r="R207" i="27"/>
  <c r="Q207" i="27"/>
  <c r="P207" i="27"/>
  <c r="O207" i="27"/>
  <c r="N207" i="27"/>
  <c r="M207" i="27"/>
  <c r="BI206" i="27"/>
  <c r="AW206" i="27"/>
  <c r="AP206" i="27"/>
  <c r="AJ206" i="27"/>
  <c r="AI206" i="27"/>
  <c r="AG206" i="27"/>
  <c r="AN206" i="27" s="1"/>
  <c r="AF206" i="27"/>
  <c r="AM206" i="27" s="1"/>
  <c r="AE206" i="27"/>
  <c r="AL206" i="27" s="1"/>
  <c r="AD206" i="27"/>
  <c r="AK206" i="27" s="1"/>
  <c r="AC206" i="27"/>
  <c r="U206" i="27"/>
  <c r="R206" i="27"/>
  <c r="Q206" i="27"/>
  <c r="P206" i="27"/>
  <c r="O206" i="27"/>
  <c r="N206" i="27"/>
  <c r="M206" i="27"/>
  <c r="BI205" i="27"/>
  <c r="AW205" i="27"/>
  <c r="AP205" i="27"/>
  <c r="AI205" i="27"/>
  <c r="AG205" i="27"/>
  <c r="AN205" i="27" s="1"/>
  <c r="AF205" i="27"/>
  <c r="AM205" i="27" s="1"/>
  <c r="AE205" i="27"/>
  <c r="AL205" i="27" s="1"/>
  <c r="AD205" i="27"/>
  <c r="AK205" i="27" s="1"/>
  <c r="AC205" i="27"/>
  <c r="AJ205" i="27" s="1"/>
  <c r="U205" i="27"/>
  <c r="R205" i="27"/>
  <c r="Q205" i="27"/>
  <c r="P205" i="27"/>
  <c r="O205" i="27"/>
  <c r="N205" i="27"/>
  <c r="M205" i="27"/>
  <c r="BI204" i="27"/>
  <c r="AW204" i="27"/>
  <c r="AP204" i="27"/>
  <c r="AI204" i="27"/>
  <c r="AG204" i="27"/>
  <c r="AN204" i="27" s="1"/>
  <c r="AF204" i="27"/>
  <c r="AM204" i="27" s="1"/>
  <c r="AE204" i="27"/>
  <c r="AL204" i="27" s="1"/>
  <c r="AD204" i="27"/>
  <c r="AK204" i="27" s="1"/>
  <c r="AC204" i="27"/>
  <c r="AJ204" i="27" s="1"/>
  <c r="U204" i="27"/>
  <c r="R204" i="27"/>
  <c r="Q204" i="27"/>
  <c r="P204" i="27"/>
  <c r="O204" i="27"/>
  <c r="N204" i="27"/>
  <c r="M204" i="27"/>
  <c r="BI203" i="27"/>
  <c r="AW203" i="27"/>
  <c r="AP203" i="27"/>
  <c r="AI203" i="27"/>
  <c r="AG203" i="27"/>
  <c r="AN203" i="27" s="1"/>
  <c r="AF203" i="27"/>
  <c r="AM203" i="27" s="1"/>
  <c r="AE203" i="27"/>
  <c r="AL203" i="27" s="1"/>
  <c r="AD203" i="27"/>
  <c r="AK203" i="27" s="1"/>
  <c r="AC203" i="27"/>
  <c r="AJ203" i="27" s="1"/>
  <c r="U203" i="27"/>
  <c r="R203" i="27"/>
  <c r="Q203" i="27"/>
  <c r="P203" i="27"/>
  <c r="O203" i="27"/>
  <c r="N203" i="27"/>
  <c r="M203" i="27"/>
  <c r="BI202" i="27"/>
  <c r="AW202" i="27"/>
  <c r="AP202" i="27"/>
  <c r="AI202" i="27"/>
  <c r="AG202" i="27"/>
  <c r="AN202" i="27" s="1"/>
  <c r="AF202" i="27"/>
  <c r="AM202" i="27" s="1"/>
  <c r="AE202" i="27"/>
  <c r="AL202" i="27" s="1"/>
  <c r="AD202" i="27"/>
  <c r="AK202" i="27" s="1"/>
  <c r="AC202" i="27"/>
  <c r="AJ202" i="27" s="1"/>
  <c r="U202" i="27"/>
  <c r="R202" i="27"/>
  <c r="Q202" i="27"/>
  <c r="P202" i="27"/>
  <c r="O202" i="27"/>
  <c r="N202" i="27"/>
  <c r="M202" i="27"/>
  <c r="BI201" i="27"/>
  <c r="AW201" i="27"/>
  <c r="AP201" i="27"/>
  <c r="AI201" i="27"/>
  <c r="AG201" i="27"/>
  <c r="AN201" i="27" s="1"/>
  <c r="AF201" i="27"/>
  <c r="AM201" i="27" s="1"/>
  <c r="AE201" i="27"/>
  <c r="AL201" i="27" s="1"/>
  <c r="AD201" i="27"/>
  <c r="AK201" i="27" s="1"/>
  <c r="AC201" i="27"/>
  <c r="AJ201" i="27" s="1"/>
  <c r="U201" i="27"/>
  <c r="R201" i="27"/>
  <c r="Q201" i="27"/>
  <c r="P201" i="27"/>
  <c r="O201" i="27"/>
  <c r="N201" i="27"/>
  <c r="M201" i="27"/>
  <c r="BI200" i="27"/>
  <c r="AW200" i="27"/>
  <c r="AP200" i="27"/>
  <c r="AI200" i="27"/>
  <c r="AG200" i="27"/>
  <c r="AN200" i="27" s="1"/>
  <c r="AF200" i="27"/>
  <c r="AM200" i="27" s="1"/>
  <c r="AE200" i="27"/>
  <c r="AL200" i="27" s="1"/>
  <c r="AD200" i="27"/>
  <c r="AK200" i="27" s="1"/>
  <c r="AC200" i="27"/>
  <c r="AJ200" i="27" s="1"/>
  <c r="U200" i="27"/>
  <c r="R200" i="27"/>
  <c r="Q200" i="27"/>
  <c r="P200" i="27"/>
  <c r="O200" i="27"/>
  <c r="N200" i="27"/>
  <c r="M200" i="27"/>
  <c r="BI199" i="27"/>
  <c r="AW199" i="27"/>
  <c r="AP199" i="27"/>
  <c r="AI199" i="27"/>
  <c r="AG199" i="27"/>
  <c r="AN199" i="27" s="1"/>
  <c r="AF199" i="27"/>
  <c r="AM199" i="27" s="1"/>
  <c r="AE199" i="27"/>
  <c r="AL199" i="27" s="1"/>
  <c r="AD199" i="27"/>
  <c r="AK199" i="27" s="1"/>
  <c r="AC199" i="27"/>
  <c r="AJ199" i="27" s="1"/>
  <c r="U199" i="27"/>
  <c r="R199" i="27"/>
  <c r="Q199" i="27"/>
  <c r="P199" i="27"/>
  <c r="O199" i="27"/>
  <c r="N199" i="27"/>
  <c r="M199" i="27"/>
  <c r="BI198" i="27"/>
  <c r="AW198" i="27"/>
  <c r="AP198" i="27"/>
  <c r="AI198" i="27"/>
  <c r="AG198" i="27"/>
  <c r="AN198" i="27" s="1"/>
  <c r="AF198" i="27"/>
  <c r="AM198" i="27" s="1"/>
  <c r="AE198" i="27"/>
  <c r="AL198" i="27" s="1"/>
  <c r="AD198" i="27"/>
  <c r="AK198" i="27" s="1"/>
  <c r="AC198" i="27"/>
  <c r="AJ198" i="27" s="1"/>
  <c r="U198" i="27"/>
  <c r="R198" i="27"/>
  <c r="Q198" i="27"/>
  <c r="P198" i="27"/>
  <c r="O198" i="27"/>
  <c r="N198" i="27"/>
  <c r="M198" i="27"/>
  <c r="BI197" i="27"/>
  <c r="AW197" i="27"/>
  <c r="AP197" i="27"/>
  <c r="AI197" i="27"/>
  <c r="AG197" i="27"/>
  <c r="AN197" i="27" s="1"/>
  <c r="AF197" i="27"/>
  <c r="AM197" i="27" s="1"/>
  <c r="AE197" i="27"/>
  <c r="AL197" i="27" s="1"/>
  <c r="AD197" i="27"/>
  <c r="AK197" i="27" s="1"/>
  <c r="AC197" i="27"/>
  <c r="AJ197" i="27" s="1"/>
  <c r="U197" i="27"/>
  <c r="R197" i="27"/>
  <c r="Q197" i="27"/>
  <c r="P197" i="27"/>
  <c r="O197" i="27"/>
  <c r="N197" i="27"/>
  <c r="M197" i="27"/>
  <c r="BI196" i="27"/>
  <c r="AW196" i="27"/>
  <c r="AP196" i="27"/>
  <c r="AI196" i="27"/>
  <c r="AG196" i="27"/>
  <c r="AN196" i="27" s="1"/>
  <c r="AF196" i="27"/>
  <c r="AM196" i="27" s="1"/>
  <c r="AE196" i="27"/>
  <c r="AL196" i="27" s="1"/>
  <c r="AD196" i="27"/>
  <c r="AK196" i="27" s="1"/>
  <c r="AC196" i="27"/>
  <c r="AJ196" i="27" s="1"/>
  <c r="U196" i="27"/>
  <c r="R196" i="27"/>
  <c r="Q196" i="27"/>
  <c r="P196" i="27"/>
  <c r="O196" i="27"/>
  <c r="N196" i="27"/>
  <c r="M196" i="27"/>
  <c r="BI195" i="27"/>
  <c r="AW195" i="27"/>
  <c r="AP195" i="27"/>
  <c r="AI195" i="27"/>
  <c r="AG195" i="27"/>
  <c r="AN195" i="27" s="1"/>
  <c r="AF195" i="27"/>
  <c r="AM195" i="27" s="1"/>
  <c r="AE195" i="27"/>
  <c r="AL195" i="27" s="1"/>
  <c r="AD195" i="27"/>
  <c r="AK195" i="27" s="1"/>
  <c r="AC195" i="27"/>
  <c r="AJ195" i="27" s="1"/>
  <c r="U195" i="27"/>
  <c r="R195" i="27"/>
  <c r="Q195" i="27"/>
  <c r="P195" i="27"/>
  <c r="O195" i="27"/>
  <c r="N195" i="27"/>
  <c r="M195" i="27"/>
  <c r="BI194" i="27"/>
  <c r="AW194" i="27"/>
  <c r="AP194" i="27"/>
  <c r="AI194" i="27"/>
  <c r="AG194" i="27"/>
  <c r="AN194" i="27" s="1"/>
  <c r="AF194" i="27"/>
  <c r="AM194" i="27" s="1"/>
  <c r="AE194" i="27"/>
  <c r="AL194" i="27" s="1"/>
  <c r="AD194" i="27"/>
  <c r="AK194" i="27" s="1"/>
  <c r="AC194" i="27"/>
  <c r="AJ194" i="27" s="1"/>
  <c r="U194" i="27"/>
  <c r="R194" i="27"/>
  <c r="Q194" i="27"/>
  <c r="P194" i="27"/>
  <c r="O194" i="27"/>
  <c r="N194" i="27"/>
  <c r="M194" i="27"/>
  <c r="BI193" i="27"/>
  <c r="AW193" i="27"/>
  <c r="AP193" i="27"/>
  <c r="AI193" i="27"/>
  <c r="AG193" i="27"/>
  <c r="AN193" i="27" s="1"/>
  <c r="AF193" i="27"/>
  <c r="AM193" i="27" s="1"/>
  <c r="AE193" i="27"/>
  <c r="AL193" i="27" s="1"/>
  <c r="AD193" i="27"/>
  <c r="AK193" i="27" s="1"/>
  <c r="AC193" i="27"/>
  <c r="AJ193" i="27" s="1"/>
  <c r="U193" i="27"/>
  <c r="R193" i="27"/>
  <c r="Q193" i="27"/>
  <c r="P193" i="27"/>
  <c r="O193" i="27"/>
  <c r="N193" i="27"/>
  <c r="M193" i="27"/>
  <c r="BI192" i="27"/>
  <c r="AW192" i="27"/>
  <c r="AP192" i="27"/>
  <c r="AI192" i="27"/>
  <c r="AG192" i="27"/>
  <c r="AN192" i="27" s="1"/>
  <c r="AF192" i="27"/>
  <c r="AM192" i="27" s="1"/>
  <c r="AE192" i="27"/>
  <c r="AL192" i="27" s="1"/>
  <c r="AD192" i="27"/>
  <c r="AK192" i="27" s="1"/>
  <c r="AC192" i="27"/>
  <c r="AJ192" i="27" s="1"/>
  <c r="U192" i="27"/>
  <c r="R192" i="27"/>
  <c r="Q192" i="27"/>
  <c r="P192" i="27"/>
  <c r="O192" i="27"/>
  <c r="N192" i="27"/>
  <c r="M192" i="27"/>
  <c r="BI191" i="27"/>
  <c r="AW191" i="27"/>
  <c r="AP191" i="27"/>
  <c r="AI191" i="27"/>
  <c r="AG191" i="27"/>
  <c r="AN191" i="27" s="1"/>
  <c r="AF191" i="27"/>
  <c r="AM191" i="27" s="1"/>
  <c r="AE191" i="27"/>
  <c r="AL191" i="27" s="1"/>
  <c r="AD191" i="27"/>
  <c r="AK191" i="27" s="1"/>
  <c r="AC191" i="27"/>
  <c r="AJ191" i="27" s="1"/>
  <c r="U191" i="27"/>
  <c r="R191" i="27"/>
  <c r="Q191" i="27"/>
  <c r="P191" i="27"/>
  <c r="O191" i="27"/>
  <c r="N191" i="27"/>
  <c r="M191" i="27"/>
  <c r="BI190" i="27"/>
  <c r="AW190" i="27"/>
  <c r="AP190" i="27"/>
  <c r="AI190" i="27"/>
  <c r="AG190" i="27"/>
  <c r="AN190" i="27" s="1"/>
  <c r="AF190" i="27"/>
  <c r="AM190" i="27" s="1"/>
  <c r="AE190" i="27"/>
  <c r="AL190" i="27" s="1"/>
  <c r="AD190" i="27"/>
  <c r="AK190" i="27" s="1"/>
  <c r="AC190" i="27"/>
  <c r="AJ190" i="27" s="1"/>
  <c r="U190" i="27"/>
  <c r="R190" i="27"/>
  <c r="Q190" i="27"/>
  <c r="P190" i="27"/>
  <c r="O190" i="27"/>
  <c r="N190" i="27"/>
  <c r="M190" i="27"/>
  <c r="BI189" i="27"/>
  <c r="AW189" i="27"/>
  <c r="AP189" i="27"/>
  <c r="AI189" i="27"/>
  <c r="AG189" i="27"/>
  <c r="AN189" i="27" s="1"/>
  <c r="AF189" i="27"/>
  <c r="AM189" i="27" s="1"/>
  <c r="AE189" i="27"/>
  <c r="AL189" i="27" s="1"/>
  <c r="AD189" i="27"/>
  <c r="AK189" i="27" s="1"/>
  <c r="AC189" i="27"/>
  <c r="AJ189" i="27" s="1"/>
  <c r="U189" i="27"/>
  <c r="R189" i="27"/>
  <c r="Q189" i="27"/>
  <c r="P189" i="27"/>
  <c r="O189" i="27"/>
  <c r="N189" i="27"/>
  <c r="M189" i="27"/>
  <c r="BI188" i="27"/>
  <c r="AW188" i="27"/>
  <c r="AP188" i="27"/>
  <c r="AI188" i="27"/>
  <c r="AG188" i="27"/>
  <c r="AN188" i="27" s="1"/>
  <c r="AF188" i="27"/>
  <c r="AM188" i="27" s="1"/>
  <c r="AE188" i="27"/>
  <c r="AL188" i="27" s="1"/>
  <c r="AD188" i="27"/>
  <c r="AK188" i="27" s="1"/>
  <c r="AC188" i="27"/>
  <c r="AJ188" i="27" s="1"/>
  <c r="U188" i="27"/>
  <c r="R188" i="27"/>
  <c r="Q188" i="27"/>
  <c r="P188" i="27"/>
  <c r="O188" i="27"/>
  <c r="N188" i="27"/>
  <c r="M188" i="27"/>
  <c r="BI187" i="27"/>
  <c r="AW187" i="27"/>
  <c r="AP187" i="27"/>
  <c r="AI187" i="27"/>
  <c r="AG187" i="27"/>
  <c r="AN187" i="27" s="1"/>
  <c r="AF187" i="27"/>
  <c r="AM187" i="27" s="1"/>
  <c r="AE187" i="27"/>
  <c r="AL187" i="27" s="1"/>
  <c r="AD187" i="27"/>
  <c r="AK187" i="27" s="1"/>
  <c r="AC187" i="27"/>
  <c r="AJ187" i="27" s="1"/>
  <c r="U187" i="27"/>
  <c r="R187" i="27"/>
  <c r="Q187" i="27"/>
  <c r="P187" i="27"/>
  <c r="O187" i="27"/>
  <c r="N187" i="27"/>
  <c r="M187" i="27"/>
  <c r="BI186" i="27"/>
  <c r="AW186" i="27"/>
  <c r="AP186" i="27"/>
  <c r="AN186" i="27"/>
  <c r="AI186" i="27"/>
  <c r="AG186" i="27"/>
  <c r="AF186" i="27"/>
  <c r="AM186" i="27" s="1"/>
  <c r="AE186" i="27"/>
  <c r="AL186" i="27" s="1"/>
  <c r="AD186" i="27"/>
  <c r="AK186" i="27" s="1"/>
  <c r="AC186" i="27"/>
  <c r="AJ186" i="27" s="1"/>
  <c r="U186" i="27"/>
  <c r="R186" i="27"/>
  <c r="Q186" i="27"/>
  <c r="P186" i="27"/>
  <c r="O186" i="27"/>
  <c r="N186" i="27"/>
  <c r="M186" i="27"/>
  <c r="BI185" i="27"/>
  <c r="AW185" i="27"/>
  <c r="AP185" i="27"/>
  <c r="AI185" i="27"/>
  <c r="AG185" i="27"/>
  <c r="AN185" i="27" s="1"/>
  <c r="AF185" i="27"/>
  <c r="AM185" i="27" s="1"/>
  <c r="AE185" i="27"/>
  <c r="AL185" i="27" s="1"/>
  <c r="AD185" i="27"/>
  <c r="AK185" i="27" s="1"/>
  <c r="AC185" i="27"/>
  <c r="AJ185" i="27" s="1"/>
  <c r="U185" i="27"/>
  <c r="R185" i="27"/>
  <c r="Q185" i="27"/>
  <c r="P185" i="27"/>
  <c r="O185" i="27"/>
  <c r="N185" i="27"/>
  <c r="M185" i="27"/>
  <c r="BI184" i="27"/>
  <c r="AW184" i="27"/>
  <c r="AP184" i="27"/>
  <c r="AI184" i="27"/>
  <c r="AG184" i="27"/>
  <c r="AN184" i="27" s="1"/>
  <c r="AF184" i="27"/>
  <c r="AM184" i="27" s="1"/>
  <c r="AE184" i="27"/>
  <c r="AL184" i="27" s="1"/>
  <c r="AD184" i="27"/>
  <c r="AK184" i="27" s="1"/>
  <c r="AC184" i="27"/>
  <c r="AJ184" i="27" s="1"/>
  <c r="U184" i="27"/>
  <c r="R184" i="27"/>
  <c r="Q184" i="27"/>
  <c r="P184" i="27"/>
  <c r="O184" i="27"/>
  <c r="N184" i="27"/>
  <c r="M184" i="27"/>
  <c r="BI183" i="27"/>
  <c r="AW183" i="27"/>
  <c r="AP183" i="27"/>
  <c r="AI183" i="27"/>
  <c r="AG183" i="27"/>
  <c r="AN183" i="27" s="1"/>
  <c r="AF183" i="27"/>
  <c r="AM183" i="27" s="1"/>
  <c r="AE183" i="27"/>
  <c r="AL183" i="27" s="1"/>
  <c r="AD183" i="27"/>
  <c r="AK183" i="27" s="1"/>
  <c r="AC183" i="27"/>
  <c r="AJ183" i="27" s="1"/>
  <c r="U183" i="27"/>
  <c r="R183" i="27"/>
  <c r="Q183" i="27"/>
  <c r="P183" i="27"/>
  <c r="O183" i="27"/>
  <c r="N183" i="27"/>
  <c r="M183" i="27"/>
  <c r="BI182" i="27"/>
  <c r="AW182" i="27"/>
  <c r="AP182" i="27"/>
  <c r="AI182" i="27"/>
  <c r="AG182" i="27"/>
  <c r="AN182" i="27" s="1"/>
  <c r="AF182" i="27"/>
  <c r="AM182" i="27" s="1"/>
  <c r="AE182" i="27"/>
  <c r="AL182" i="27" s="1"/>
  <c r="AD182" i="27"/>
  <c r="AK182" i="27" s="1"/>
  <c r="AC182" i="27"/>
  <c r="AJ182" i="27" s="1"/>
  <c r="U182" i="27"/>
  <c r="R182" i="27"/>
  <c r="Q182" i="27"/>
  <c r="P182" i="27"/>
  <c r="O182" i="27"/>
  <c r="N182" i="27"/>
  <c r="M182" i="27"/>
  <c r="BI181" i="27"/>
  <c r="AW181" i="27"/>
  <c r="AP181" i="27"/>
  <c r="AI181" i="27"/>
  <c r="AG181" i="27"/>
  <c r="AN181" i="27" s="1"/>
  <c r="AF181" i="27"/>
  <c r="AM181" i="27" s="1"/>
  <c r="AE181" i="27"/>
  <c r="AL181" i="27" s="1"/>
  <c r="AD181" i="27"/>
  <c r="AK181" i="27" s="1"/>
  <c r="AC181" i="27"/>
  <c r="AJ181" i="27" s="1"/>
  <c r="U181" i="27"/>
  <c r="R181" i="27"/>
  <c r="Q181" i="27"/>
  <c r="P181" i="27"/>
  <c r="O181" i="27"/>
  <c r="N181" i="27"/>
  <c r="M181" i="27"/>
  <c r="BI180" i="27"/>
  <c r="AW180" i="27"/>
  <c r="AP180" i="27"/>
  <c r="AI180" i="27"/>
  <c r="AG180" i="27"/>
  <c r="AN180" i="27" s="1"/>
  <c r="AF180" i="27"/>
  <c r="AM180" i="27" s="1"/>
  <c r="AE180" i="27"/>
  <c r="AL180" i="27" s="1"/>
  <c r="AD180" i="27"/>
  <c r="AK180" i="27" s="1"/>
  <c r="AC180" i="27"/>
  <c r="AJ180" i="27" s="1"/>
  <c r="U180" i="27"/>
  <c r="R180" i="27"/>
  <c r="Q180" i="27"/>
  <c r="P180" i="27"/>
  <c r="O180" i="27"/>
  <c r="N180" i="27"/>
  <c r="M180" i="27"/>
  <c r="BI179" i="27"/>
  <c r="AW179" i="27"/>
  <c r="AP179" i="27"/>
  <c r="AI179" i="27"/>
  <c r="AG179" i="27"/>
  <c r="AN179" i="27" s="1"/>
  <c r="AF179" i="27"/>
  <c r="AM179" i="27" s="1"/>
  <c r="AE179" i="27"/>
  <c r="AL179" i="27" s="1"/>
  <c r="AD179" i="27"/>
  <c r="AK179" i="27" s="1"/>
  <c r="AC179" i="27"/>
  <c r="AJ179" i="27" s="1"/>
  <c r="U179" i="27"/>
  <c r="R179" i="27"/>
  <c r="Q179" i="27"/>
  <c r="P179" i="27"/>
  <c r="O179" i="27"/>
  <c r="N179" i="27"/>
  <c r="M179" i="27"/>
  <c r="BI178" i="27"/>
  <c r="AW178" i="27"/>
  <c r="AP178" i="27"/>
  <c r="AI178" i="27"/>
  <c r="AG178" i="27"/>
  <c r="AN178" i="27" s="1"/>
  <c r="AF178" i="27"/>
  <c r="AM178" i="27" s="1"/>
  <c r="AE178" i="27"/>
  <c r="AL178" i="27" s="1"/>
  <c r="AD178" i="27"/>
  <c r="AK178" i="27" s="1"/>
  <c r="AC178" i="27"/>
  <c r="AJ178" i="27" s="1"/>
  <c r="U178" i="27"/>
  <c r="R178" i="27"/>
  <c r="Q178" i="27"/>
  <c r="P178" i="27"/>
  <c r="O178" i="27"/>
  <c r="N178" i="27"/>
  <c r="M178" i="27"/>
  <c r="BI177" i="27"/>
  <c r="AW177" i="27"/>
  <c r="AP177" i="27"/>
  <c r="AI177" i="27"/>
  <c r="AG177" i="27"/>
  <c r="AN177" i="27" s="1"/>
  <c r="AF177" i="27"/>
  <c r="AM177" i="27" s="1"/>
  <c r="AE177" i="27"/>
  <c r="AL177" i="27" s="1"/>
  <c r="AD177" i="27"/>
  <c r="AK177" i="27" s="1"/>
  <c r="AC177" i="27"/>
  <c r="AJ177" i="27" s="1"/>
  <c r="U177" i="27"/>
  <c r="R177" i="27"/>
  <c r="Q177" i="27"/>
  <c r="P177" i="27"/>
  <c r="O177" i="27"/>
  <c r="N177" i="27"/>
  <c r="M177" i="27"/>
  <c r="BI176" i="27"/>
  <c r="AW176" i="27"/>
  <c r="AP176" i="27"/>
  <c r="AI176" i="27"/>
  <c r="AG176" i="27"/>
  <c r="AN176" i="27" s="1"/>
  <c r="AF176" i="27"/>
  <c r="AM176" i="27" s="1"/>
  <c r="AE176" i="27"/>
  <c r="AL176" i="27" s="1"/>
  <c r="AD176" i="27"/>
  <c r="AK176" i="27" s="1"/>
  <c r="AC176" i="27"/>
  <c r="AJ176" i="27" s="1"/>
  <c r="U176" i="27"/>
  <c r="R176" i="27"/>
  <c r="Q176" i="27"/>
  <c r="P176" i="27"/>
  <c r="O176" i="27"/>
  <c r="N176" i="27"/>
  <c r="M176" i="27"/>
  <c r="BI175" i="27"/>
  <c r="AW175" i="27"/>
  <c r="AP175" i="27"/>
  <c r="AI175" i="27"/>
  <c r="AG175" i="27"/>
  <c r="AN175" i="27" s="1"/>
  <c r="AF175" i="27"/>
  <c r="AM175" i="27" s="1"/>
  <c r="AE175" i="27"/>
  <c r="AL175" i="27" s="1"/>
  <c r="AD175" i="27"/>
  <c r="AK175" i="27" s="1"/>
  <c r="AC175" i="27"/>
  <c r="AJ175" i="27" s="1"/>
  <c r="U175" i="27"/>
  <c r="R175" i="27"/>
  <c r="Q175" i="27"/>
  <c r="P175" i="27"/>
  <c r="O175" i="27"/>
  <c r="N175" i="27"/>
  <c r="M175" i="27"/>
  <c r="BI174" i="27"/>
  <c r="AW174" i="27"/>
  <c r="AP174" i="27"/>
  <c r="AI174" i="27"/>
  <c r="AG174" i="27"/>
  <c r="AN174" i="27" s="1"/>
  <c r="AF174" i="27"/>
  <c r="AM174" i="27" s="1"/>
  <c r="AE174" i="27"/>
  <c r="AL174" i="27" s="1"/>
  <c r="AD174" i="27"/>
  <c r="AK174" i="27" s="1"/>
  <c r="AC174" i="27"/>
  <c r="AJ174" i="27" s="1"/>
  <c r="U174" i="27"/>
  <c r="R174" i="27"/>
  <c r="Q174" i="27"/>
  <c r="P174" i="27"/>
  <c r="O174" i="27"/>
  <c r="N174" i="27"/>
  <c r="M174" i="27"/>
  <c r="BI173" i="27"/>
  <c r="AW173" i="27"/>
  <c r="AP173" i="27"/>
  <c r="AI173" i="27"/>
  <c r="AG173" i="27"/>
  <c r="AN173" i="27" s="1"/>
  <c r="AF173" i="27"/>
  <c r="AM173" i="27" s="1"/>
  <c r="AE173" i="27"/>
  <c r="AL173" i="27" s="1"/>
  <c r="AD173" i="27"/>
  <c r="AK173" i="27" s="1"/>
  <c r="AC173" i="27"/>
  <c r="AJ173" i="27" s="1"/>
  <c r="U173" i="27"/>
  <c r="R173" i="27"/>
  <c r="Q173" i="27"/>
  <c r="P173" i="27"/>
  <c r="O173" i="27"/>
  <c r="N173" i="27"/>
  <c r="M173" i="27"/>
  <c r="BI172" i="27"/>
  <c r="AW172" i="27"/>
  <c r="AP172" i="27"/>
  <c r="AI172" i="27"/>
  <c r="AG172" i="27"/>
  <c r="AN172" i="27" s="1"/>
  <c r="AF172" i="27"/>
  <c r="AM172" i="27" s="1"/>
  <c r="AE172" i="27"/>
  <c r="AL172" i="27" s="1"/>
  <c r="AD172" i="27"/>
  <c r="AK172" i="27" s="1"/>
  <c r="AC172" i="27"/>
  <c r="AJ172" i="27" s="1"/>
  <c r="U172" i="27"/>
  <c r="R172" i="27"/>
  <c r="Q172" i="27"/>
  <c r="P172" i="27"/>
  <c r="O172" i="27"/>
  <c r="N172" i="27"/>
  <c r="M172" i="27"/>
  <c r="BI171" i="27"/>
  <c r="AW171" i="27"/>
  <c r="AP171" i="27"/>
  <c r="AI171" i="27"/>
  <c r="AG171" i="27"/>
  <c r="AN171" i="27" s="1"/>
  <c r="AF171" i="27"/>
  <c r="AM171" i="27" s="1"/>
  <c r="AE171" i="27"/>
  <c r="AL171" i="27" s="1"/>
  <c r="AD171" i="27"/>
  <c r="AK171" i="27" s="1"/>
  <c r="AC171" i="27"/>
  <c r="AJ171" i="27" s="1"/>
  <c r="U171" i="27"/>
  <c r="R171" i="27"/>
  <c r="Q171" i="27"/>
  <c r="P171" i="27"/>
  <c r="O171" i="27"/>
  <c r="N171" i="27"/>
  <c r="M171" i="27"/>
  <c r="BI170" i="27"/>
  <c r="AW170" i="27"/>
  <c r="AP170" i="27"/>
  <c r="AI170" i="27"/>
  <c r="AG170" i="27"/>
  <c r="AN170" i="27" s="1"/>
  <c r="AF170" i="27"/>
  <c r="AM170" i="27" s="1"/>
  <c r="AE170" i="27"/>
  <c r="AL170" i="27" s="1"/>
  <c r="AD170" i="27"/>
  <c r="AK170" i="27" s="1"/>
  <c r="AC170" i="27"/>
  <c r="AJ170" i="27" s="1"/>
  <c r="U170" i="27"/>
  <c r="R170" i="27"/>
  <c r="Q170" i="27"/>
  <c r="P170" i="27"/>
  <c r="O170" i="27"/>
  <c r="N170" i="27"/>
  <c r="M170" i="27"/>
  <c r="BI169" i="27"/>
  <c r="AW169" i="27"/>
  <c r="AP169" i="27"/>
  <c r="AI169" i="27"/>
  <c r="AG169" i="27"/>
  <c r="AN169" i="27" s="1"/>
  <c r="AF169" i="27"/>
  <c r="AM169" i="27" s="1"/>
  <c r="AE169" i="27"/>
  <c r="AL169" i="27" s="1"/>
  <c r="AD169" i="27"/>
  <c r="AK169" i="27" s="1"/>
  <c r="AC169" i="27"/>
  <c r="AJ169" i="27" s="1"/>
  <c r="U169" i="27"/>
  <c r="R169" i="27"/>
  <c r="Q169" i="27"/>
  <c r="P169" i="27"/>
  <c r="O169" i="27"/>
  <c r="N169" i="27"/>
  <c r="M169" i="27"/>
  <c r="BI168" i="27"/>
  <c r="AW168" i="27"/>
  <c r="AP168" i="27"/>
  <c r="AI168" i="27"/>
  <c r="AG168" i="27"/>
  <c r="AN168" i="27" s="1"/>
  <c r="AF168" i="27"/>
  <c r="AM168" i="27" s="1"/>
  <c r="AE168" i="27"/>
  <c r="AL168" i="27" s="1"/>
  <c r="AD168" i="27"/>
  <c r="AK168" i="27" s="1"/>
  <c r="AC168" i="27"/>
  <c r="AJ168" i="27" s="1"/>
  <c r="U168" i="27"/>
  <c r="R168" i="27"/>
  <c r="Q168" i="27"/>
  <c r="P168" i="27"/>
  <c r="O168" i="27"/>
  <c r="N168" i="27"/>
  <c r="M168" i="27"/>
  <c r="BI167" i="27"/>
  <c r="AW167" i="27"/>
  <c r="AP167" i="27"/>
  <c r="AI167" i="27"/>
  <c r="AG167" i="27"/>
  <c r="AN167" i="27" s="1"/>
  <c r="AF167" i="27"/>
  <c r="AM167" i="27" s="1"/>
  <c r="AE167" i="27"/>
  <c r="AL167" i="27" s="1"/>
  <c r="AD167" i="27"/>
  <c r="AK167" i="27" s="1"/>
  <c r="AC167" i="27"/>
  <c r="AJ167" i="27" s="1"/>
  <c r="U167" i="27"/>
  <c r="R167" i="27"/>
  <c r="Q167" i="27"/>
  <c r="P167" i="27"/>
  <c r="O167" i="27"/>
  <c r="N167" i="27"/>
  <c r="M167" i="27"/>
  <c r="BI166" i="27"/>
  <c r="AW166" i="27"/>
  <c r="AP166" i="27"/>
  <c r="AI166" i="27"/>
  <c r="AG166" i="27"/>
  <c r="AN166" i="27" s="1"/>
  <c r="AF166" i="27"/>
  <c r="AM166" i="27" s="1"/>
  <c r="AE166" i="27"/>
  <c r="AL166" i="27" s="1"/>
  <c r="AD166" i="27"/>
  <c r="AK166" i="27" s="1"/>
  <c r="AC166" i="27"/>
  <c r="AJ166" i="27" s="1"/>
  <c r="U166" i="27"/>
  <c r="R166" i="27"/>
  <c r="Q166" i="27"/>
  <c r="P166" i="27"/>
  <c r="O166" i="27"/>
  <c r="N166" i="27"/>
  <c r="M166" i="27"/>
  <c r="BI165" i="27"/>
  <c r="AW165" i="27"/>
  <c r="AP165" i="27"/>
  <c r="AI165" i="27"/>
  <c r="AG165" i="27"/>
  <c r="AN165" i="27" s="1"/>
  <c r="AF165" i="27"/>
  <c r="AM165" i="27" s="1"/>
  <c r="AE165" i="27"/>
  <c r="AL165" i="27" s="1"/>
  <c r="AD165" i="27"/>
  <c r="AK165" i="27" s="1"/>
  <c r="AC165" i="27"/>
  <c r="AJ165" i="27" s="1"/>
  <c r="U165" i="27"/>
  <c r="R165" i="27"/>
  <c r="Q165" i="27"/>
  <c r="P165" i="27"/>
  <c r="O165" i="27"/>
  <c r="N165" i="27"/>
  <c r="M165" i="27"/>
  <c r="BI164" i="27"/>
  <c r="AW164" i="27"/>
  <c r="AP164" i="27"/>
  <c r="AI164" i="27"/>
  <c r="AG164" i="27"/>
  <c r="AN164" i="27" s="1"/>
  <c r="AF164" i="27"/>
  <c r="AM164" i="27" s="1"/>
  <c r="AE164" i="27"/>
  <c r="AL164" i="27" s="1"/>
  <c r="AD164" i="27"/>
  <c r="AK164" i="27" s="1"/>
  <c r="AC164" i="27"/>
  <c r="AJ164" i="27" s="1"/>
  <c r="U164" i="27"/>
  <c r="R164" i="27"/>
  <c r="Q164" i="27"/>
  <c r="P164" i="27"/>
  <c r="O164" i="27"/>
  <c r="N164" i="27"/>
  <c r="M164" i="27"/>
  <c r="BI163" i="27"/>
  <c r="AW163" i="27"/>
  <c r="AP163" i="27"/>
  <c r="AI163" i="27"/>
  <c r="AG163" i="27"/>
  <c r="AN163" i="27" s="1"/>
  <c r="AF163" i="27"/>
  <c r="AM163" i="27" s="1"/>
  <c r="AE163" i="27"/>
  <c r="AL163" i="27" s="1"/>
  <c r="AD163" i="27"/>
  <c r="AK163" i="27" s="1"/>
  <c r="AC163" i="27"/>
  <c r="AJ163" i="27" s="1"/>
  <c r="U163" i="27"/>
  <c r="R163" i="27"/>
  <c r="Q163" i="27"/>
  <c r="P163" i="27"/>
  <c r="O163" i="27"/>
  <c r="N163" i="27"/>
  <c r="M163" i="27"/>
  <c r="BI162" i="27"/>
  <c r="AW162" i="27"/>
  <c r="AP162" i="27"/>
  <c r="AI162" i="27"/>
  <c r="AG162" i="27"/>
  <c r="AN162" i="27" s="1"/>
  <c r="AF162" i="27"/>
  <c r="AM162" i="27" s="1"/>
  <c r="AE162" i="27"/>
  <c r="AL162" i="27" s="1"/>
  <c r="AD162" i="27"/>
  <c r="AK162" i="27" s="1"/>
  <c r="AC162" i="27"/>
  <c r="AJ162" i="27" s="1"/>
  <c r="U162" i="27"/>
  <c r="R162" i="27"/>
  <c r="Q162" i="27"/>
  <c r="P162" i="27"/>
  <c r="O162" i="27"/>
  <c r="N162" i="27"/>
  <c r="M162" i="27"/>
  <c r="BI161" i="27"/>
  <c r="AW161" i="27"/>
  <c r="AP161" i="27"/>
  <c r="AI161" i="27"/>
  <c r="AG161" i="27"/>
  <c r="AN161" i="27" s="1"/>
  <c r="AF161" i="27"/>
  <c r="AM161" i="27" s="1"/>
  <c r="AE161" i="27"/>
  <c r="AL161" i="27" s="1"/>
  <c r="AD161" i="27"/>
  <c r="AK161" i="27" s="1"/>
  <c r="AC161" i="27"/>
  <c r="AJ161" i="27" s="1"/>
  <c r="U161" i="27"/>
  <c r="R161" i="27"/>
  <c r="Q161" i="27"/>
  <c r="P161" i="27"/>
  <c r="O161" i="27"/>
  <c r="N161" i="27"/>
  <c r="M161" i="27"/>
  <c r="BI160" i="27"/>
  <c r="AW160" i="27"/>
  <c r="AP160" i="27"/>
  <c r="AI160" i="27"/>
  <c r="AG160" i="27"/>
  <c r="AN160" i="27" s="1"/>
  <c r="AF160" i="27"/>
  <c r="AM160" i="27" s="1"/>
  <c r="AE160" i="27"/>
  <c r="AL160" i="27" s="1"/>
  <c r="AD160" i="27"/>
  <c r="AK160" i="27" s="1"/>
  <c r="AC160" i="27"/>
  <c r="AJ160" i="27" s="1"/>
  <c r="U160" i="27"/>
  <c r="R160" i="27"/>
  <c r="Q160" i="27"/>
  <c r="P160" i="27"/>
  <c r="O160" i="27"/>
  <c r="N160" i="27"/>
  <c r="M160" i="27"/>
  <c r="BI159" i="27"/>
  <c r="AW159" i="27"/>
  <c r="AP159" i="27"/>
  <c r="AI159" i="27"/>
  <c r="AG159" i="27"/>
  <c r="AN159" i="27" s="1"/>
  <c r="AF159" i="27"/>
  <c r="AM159" i="27" s="1"/>
  <c r="AE159" i="27"/>
  <c r="AL159" i="27" s="1"/>
  <c r="AD159" i="27"/>
  <c r="AK159" i="27" s="1"/>
  <c r="AC159" i="27"/>
  <c r="AJ159" i="27" s="1"/>
  <c r="U159" i="27"/>
  <c r="R159" i="27"/>
  <c r="Q159" i="27"/>
  <c r="P159" i="27"/>
  <c r="O159" i="27"/>
  <c r="N159" i="27"/>
  <c r="M159" i="27"/>
  <c r="BI158" i="27"/>
  <c r="AW158" i="27"/>
  <c r="AP158" i="27"/>
  <c r="AI158" i="27"/>
  <c r="AG158" i="27"/>
  <c r="AN158" i="27" s="1"/>
  <c r="AF158" i="27"/>
  <c r="AM158" i="27" s="1"/>
  <c r="AE158" i="27"/>
  <c r="AL158" i="27" s="1"/>
  <c r="AD158" i="27"/>
  <c r="AK158" i="27" s="1"/>
  <c r="AC158" i="27"/>
  <c r="AJ158" i="27" s="1"/>
  <c r="U158" i="27"/>
  <c r="R158" i="27"/>
  <c r="Q158" i="27"/>
  <c r="P158" i="27"/>
  <c r="O158" i="27"/>
  <c r="N158" i="27"/>
  <c r="M158" i="27"/>
  <c r="BI157" i="27"/>
  <c r="AW157" i="27"/>
  <c r="AP157" i="27"/>
  <c r="AI157" i="27"/>
  <c r="AG157" i="27"/>
  <c r="AN157" i="27" s="1"/>
  <c r="AF157" i="27"/>
  <c r="AM157" i="27" s="1"/>
  <c r="AE157" i="27"/>
  <c r="AL157" i="27" s="1"/>
  <c r="AD157" i="27"/>
  <c r="AK157" i="27" s="1"/>
  <c r="AC157" i="27"/>
  <c r="AJ157" i="27" s="1"/>
  <c r="U157" i="27"/>
  <c r="R157" i="27"/>
  <c r="Q157" i="27"/>
  <c r="P157" i="27"/>
  <c r="O157" i="27"/>
  <c r="N157" i="27"/>
  <c r="M157" i="27"/>
  <c r="BI156" i="27"/>
  <c r="AW156" i="27"/>
  <c r="AP156" i="27"/>
  <c r="AI156" i="27"/>
  <c r="AG156" i="27"/>
  <c r="AN156" i="27" s="1"/>
  <c r="AF156" i="27"/>
  <c r="AM156" i="27" s="1"/>
  <c r="AE156" i="27"/>
  <c r="AL156" i="27" s="1"/>
  <c r="AD156" i="27"/>
  <c r="AK156" i="27" s="1"/>
  <c r="AC156" i="27"/>
  <c r="AJ156" i="27" s="1"/>
  <c r="U156" i="27"/>
  <c r="R156" i="27"/>
  <c r="Q156" i="27"/>
  <c r="P156" i="27"/>
  <c r="O156" i="27"/>
  <c r="N156" i="27"/>
  <c r="M156" i="27"/>
  <c r="BI155" i="27"/>
  <c r="AW155" i="27"/>
  <c r="AP155" i="27"/>
  <c r="AI155" i="27"/>
  <c r="AG155" i="27"/>
  <c r="AN155" i="27" s="1"/>
  <c r="AF155" i="27"/>
  <c r="AM155" i="27" s="1"/>
  <c r="AE155" i="27"/>
  <c r="AL155" i="27" s="1"/>
  <c r="AD155" i="27"/>
  <c r="AK155" i="27" s="1"/>
  <c r="AC155" i="27"/>
  <c r="AJ155" i="27" s="1"/>
  <c r="U155" i="27"/>
  <c r="R155" i="27"/>
  <c r="Q155" i="27"/>
  <c r="P155" i="27"/>
  <c r="O155" i="27"/>
  <c r="N155" i="27"/>
  <c r="M155" i="27"/>
  <c r="BI154" i="27"/>
  <c r="AW154" i="27"/>
  <c r="AP154" i="27"/>
  <c r="AI154" i="27"/>
  <c r="AG154" i="27"/>
  <c r="AN154" i="27" s="1"/>
  <c r="AF154" i="27"/>
  <c r="AM154" i="27" s="1"/>
  <c r="AE154" i="27"/>
  <c r="AL154" i="27" s="1"/>
  <c r="AD154" i="27"/>
  <c r="AK154" i="27" s="1"/>
  <c r="AC154" i="27"/>
  <c r="AJ154" i="27" s="1"/>
  <c r="U154" i="27"/>
  <c r="R154" i="27"/>
  <c r="Q154" i="27"/>
  <c r="P154" i="27"/>
  <c r="O154" i="27"/>
  <c r="N154" i="27"/>
  <c r="M154" i="27"/>
  <c r="BI153" i="27"/>
  <c r="AW153" i="27"/>
  <c r="AP153" i="27"/>
  <c r="AI153" i="27"/>
  <c r="AG153" i="27"/>
  <c r="AN153" i="27" s="1"/>
  <c r="AF153" i="27"/>
  <c r="AM153" i="27" s="1"/>
  <c r="AE153" i="27"/>
  <c r="AL153" i="27" s="1"/>
  <c r="AD153" i="27"/>
  <c r="AK153" i="27" s="1"/>
  <c r="AC153" i="27"/>
  <c r="AJ153" i="27" s="1"/>
  <c r="U153" i="27"/>
  <c r="R153" i="27"/>
  <c r="Q153" i="27"/>
  <c r="P153" i="27"/>
  <c r="O153" i="27"/>
  <c r="N153" i="27"/>
  <c r="M153" i="27"/>
  <c r="BI152" i="27"/>
  <c r="AW152" i="27"/>
  <c r="AP152" i="27"/>
  <c r="AI152" i="27"/>
  <c r="AG152" i="27"/>
  <c r="AN152" i="27" s="1"/>
  <c r="AF152" i="27"/>
  <c r="AM152" i="27" s="1"/>
  <c r="AE152" i="27"/>
  <c r="AL152" i="27" s="1"/>
  <c r="AD152" i="27"/>
  <c r="AK152" i="27" s="1"/>
  <c r="AC152" i="27"/>
  <c r="AJ152" i="27" s="1"/>
  <c r="U152" i="27"/>
  <c r="R152" i="27"/>
  <c r="Q152" i="27"/>
  <c r="P152" i="27"/>
  <c r="O152" i="27"/>
  <c r="N152" i="27"/>
  <c r="M152" i="27"/>
  <c r="BI151" i="27"/>
  <c r="AW151" i="27"/>
  <c r="AP151" i="27"/>
  <c r="AI151" i="27"/>
  <c r="AG151" i="27"/>
  <c r="AN151" i="27" s="1"/>
  <c r="AF151" i="27"/>
  <c r="AM151" i="27" s="1"/>
  <c r="AE151" i="27"/>
  <c r="AL151" i="27" s="1"/>
  <c r="AD151" i="27"/>
  <c r="AK151" i="27" s="1"/>
  <c r="AC151" i="27"/>
  <c r="AJ151" i="27" s="1"/>
  <c r="U151" i="27"/>
  <c r="R151" i="27"/>
  <c r="Q151" i="27"/>
  <c r="P151" i="27"/>
  <c r="O151" i="27"/>
  <c r="N151" i="27"/>
  <c r="M151" i="27"/>
  <c r="BI150" i="27"/>
  <c r="AW150" i="27"/>
  <c r="AP150" i="27"/>
  <c r="AI150" i="27"/>
  <c r="AG150" i="27"/>
  <c r="AN150" i="27" s="1"/>
  <c r="AF150" i="27"/>
  <c r="AM150" i="27" s="1"/>
  <c r="AE150" i="27"/>
  <c r="AL150" i="27" s="1"/>
  <c r="AD150" i="27"/>
  <c r="AK150" i="27" s="1"/>
  <c r="AC150" i="27"/>
  <c r="AJ150" i="27" s="1"/>
  <c r="U150" i="27"/>
  <c r="R150" i="27"/>
  <c r="Q150" i="27"/>
  <c r="P150" i="27"/>
  <c r="O150" i="27"/>
  <c r="N150" i="27"/>
  <c r="M150" i="27"/>
  <c r="BI149" i="27"/>
  <c r="AW149" i="27"/>
  <c r="AP149" i="27"/>
  <c r="AI149" i="27"/>
  <c r="AG149" i="27"/>
  <c r="AN149" i="27" s="1"/>
  <c r="AF149" i="27"/>
  <c r="AM149" i="27" s="1"/>
  <c r="AE149" i="27"/>
  <c r="AL149" i="27" s="1"/>
  <c r="AD149" i="27"/>
  <c r="AK149" i="27" s="1"/>
  <c r="AC149" i="27"/>
  <c r="AJ149" i="27" s="1"/>
  <c r="U149" i="27"/>
  <c r="R149" i="27"/>
  <c r="Q149" i="27"/>
  <c r="P149" i="27"/>
  <c r="O149" i="27"/>
  <c r="N149" i="27"/>
  <c r="M149" i="27"/>
  <c r="BI148" i="27"/>
  <c r="AW148" i="27"/>
  <c r="AP148" i="27"/>
  <c r="AI148" i="27"/>
  <c r="AG148" i="27"/>
  <c r="AN148" i="27" s="1"/>
  <c r="AF148" i="27"/>
  <c r="AM148" i="27" s="1"/>
  <c r="AE148" i="27"/>
  <c r="AL148" i="27" s="1"/>
  <c r="AD148" i="27"/>
  <c r="AK148" i="27" s="1"/>
  <c r="AC148" i="27"/>
  <c r="AJ148" i="27" s="1"/>
  <c r="U148" i="27"/>
  <c r="R148" i="27"/>
  <c r="Q148" i="27"/>
  <c r="P148" i="27"/>
  <c r="O148" i="27"/>
  <c r="N148" i="27"/>
  <c r="M148" i="27"/>
  <c r="BI147" i="27"/>
  <c r="AW147" i="27"/>
  <c r="AP147" i="27"/>
  <c r="AI147" i="27"/>
  <c r="AG147" i="27"/>
  <c r="AN147" i="27" s="1"/>
  <c r="AF147" i="27"/>
  <c r="AM147" i="27" s="1"/>
  <c r="AE147" i="27"/>
  <c r="AL147" i="27" s="1"/>
  <c r="AD147" i="27"/>
  <c r="AK147" i="27" s="1"/>
  <c r="AC147" i="27"/>
  <c r="AJ147" i="27" s="1"/>
  <c r="U147" i="27"/>
  <c r="R147" i="27"/>
  <c r="Q147" i="27"/>
  <c r="P147" i="27"/>
  <c r="O147" i="27"/>
  <c r="N147" i="27"/>
  <c r="M147" i="27"/>
  <c r="BI146" i="27"/>
  <c r="AW146" i="27"/>
  <c r="AP146" i="27"/>
  <c r="AI146" i="27"/>
  <c r="AG146" i="27"/>
  <c r="AN146" i="27" s="1"/>
  <c r="AF146" i="27"/>
  <c r="AM146" i="27" s="1"/>
  <c r="AE146" i="27"/>
  <c r="AL146" i="27" s="1"/>
  <c r="AD146" i="27"/>
  <c r="AK146" i="27" s="1"/>
  <c r="AC146" i="27"/>
  <c r="AJ146" i="27" s="1"/>
  <c r="U146" i="27"/>
  <c r="R146" i="27"/>
  <c r="Q146" i="27"/>
  <c r="P146" i="27"/>
  <c r="O146" i="27"/>
  <c r="N146" i="27"/>
  <c r="M146" i="27"/>
  <c r="BI145" i="27"/>
  <c r="AW145" i="27"/>
  <c r="AP145" i="27"/>
  <c r="AI145" i="27"/>
  <c r="AG145" i="27"/>
  <c r="AN145" i="27" s="1"/>
  <c r="AF145" i="27"/>
  <c r="AM145" i="27" s="1"/>
  <c r="AE145" i="27"/>
  <c r="AL145" i="27" s="1"/>
  <c r="AD145" i="27"/>
  <c r="AK145" i="27" s="1"/>
  <c r="AC145" i="27"/>
  <c r="AJ145" i="27" s="1"/>
  <c r="U145" i="27"/>
  <c r="R145" i="27"/>
  <c r="Q145" i="27"/>
  <c r="P145" i="27"/>
  <c r="O145" i="27"/>
  <c r="N145" i="27"/>
  <c r="M145" i="27"/>
  <c r="BI144" i="27"/>
  <c r="AW144" i="27"/>
  <c r="AP144" i="27"/>
  <c r="AI144" i="27"/>
  <c r="AG144" i="27"/>
  <c r="AN144" i="27" s="1"/>
  <c r="AF144" i="27"/>
  <c r="AM144" i="27" s="1"/>
  <c r="AE144" i="27"/>
  <c r="AL144" i="27" s="1"/>
  <c r="AD144" i="27"/>
  <c r="AK144" i="27" s="1"/>
  <c r="AC144" i="27"/>
  <c r="AJ144" i="27" s="1"/>
  <c r="U144" i="27"/>
  <c r="R144" i="27"/>
  <c r="Q144" i="27"/>
  <c r="P144" i="27"/>
  <c r="O144" i="27"/>
  <c r="N144" i="27"/>
  <c r="M144" i="27"/>
  <c r="BI143" i="27"/>
  <c r="AW143" i="27"/>
  <c r="AP143" i="27"/>
  <c r="AI143" i="27"/>
  <c r="AG143" i="27"/>
  <c r="AN143" i="27" s="1"/>
  <c r="AF143" i="27"/>
  <c r="AM143" i="27" s="1"/>
  <c r="AE143" i="27"/>
  <c r="AL143" i="27" s="1"/>
  <c r="AD143" i="27"/>
  <c r="AK143" i="27" s="1"/>
  <c r="AC143" i="27"/>
  <c r="AJ143" i="27" s="1"/>
  <c r="U143" i="27"/>
  <c r="R143" i="27"/>
  <c r="Q143" i="27"/>
  <c r="P143" i="27"/>
  <c r="O143" i="27"/>
  <c r="N143" i="27"/>
  <c r="M143" i="27"/>
  <c r="BI142" i="27"/>
  <c r="AW142" i="27"/>
  <c r="AP142" i="27"/>
  <c r="AI142" i="27"/>
  <c r="AG142" i="27"/>
  <c r="AN142" i="27" s="1"/>
  <c r="AF142" i="27"/>
  <c r="AM142" i="27" s="1"/>
  <c r="AE142" i="27"/>
  <c r="AL142" i="27" s="1"/>
  <c r="AD142" i="27"/>
  <c r="AK142" i="27" s="1"/>
  <c r="AC142" i="27"/>
  <c r="AJ142" i="27" s="1"/>
  <c r="U142" i="27"/>
  <c r="R142" i="27"/>
  <c r="Q142" i="27"/>
  <c r="P142" i="27"/>
  <c r="O142" i="27"/>
  <c r="N142" i="27"/>
  <c r="M142" i="27"/>
  <c r="BI141" i="27"/>
  <c r="AW141" i="27"/>
  <c r="AP141" i="27"/>
  <c r="AI141" i="27"/>
  <c r="AG141" i="27"/>
  <c r="AN141" i="27" s="1"/>
  <c r="AF141" i="27"/>
  <c r="AM141" i="27" s="1"/>
  <c r="AE141" i="27"/>
  <c r="AL141" i="27" s="1"/>
  <c r="AD141" i="27"/>
  <c r="AK141" i="27" s="1"/>
  <c r="AC141" i="27"/>
  <c r="AJ141" i="27" s="1"/>
  <c r="U141" i="27"/>
  <c r="R141" i="27"/>
  <c r="Q141" i="27"/>
  <c r="P141" i="27"/>
  <c r="O141" i="27"/>
  <c r="N141" i="27"/>
  <c r="M141" i="27"/>
  <c r="BI140" i="27"/>
  <c r="AW140" i="27"/>
  <c r="AP140" i="27"/>
  <c r="AI140" i="27"/>
  <c r="AG140" i="27"/>
  <c r="AN140" i="27" s="1"/>
  <c r="AF140" i="27"/>
  <c r="AM140" i="27" s="1"/>
  <c r="AE140" i="27"/>
  <c r="AL140" i="27" s="1"/>
  <c r="AD140" i="27"/>
  <c r="AK140" i="27" s="1"/>
  <c r="AC140" i="27"/>
  <c r="AJ140" i="27" s="1"/>
  <c r="U140" i="27"/>
  <c r="R140" i="27"/>
  <c r="Q140" i="27"/>
  <c r="P140" i="27"/>
  <c r="O140" i="27"/>
  <c r="N140" i="27"/>
  <c r="M140" i="27"/>
  <c r="BI139" i="27"/>
  <c r="AW139" i="27"/>
  <c r="AP139" i="27"/>
  <c r="AI139" i="27"/>
  <c r="AG139" i="27"/>
  <c r="AN139" i="27" s="1"/>
  <c r="AF139" i="27"/>
  <c r="AM139" i="27" s="1"/>
  <c r="AE139" i="27"/>
  <c r="AL139" i="27" s="1"/>
  <c r="AD139" i="27"/>
  <c r="AK139" i="27" s="1"/>
  <c r="AC139" i="27"/>
  <c r="AJ139" i="27" s="1"/>
  <c r="U139" i="27"/>
  <c r="R139" i="27"/>
  <c r="Q139" i="27"/>
  <c r="P139" i="27"/>
  <c r="O139" i="27"/>
  <c r="N139" i="27"/>
  <c r="M139" i="27"/>
  <c r="BI138" i="27"/>
  <c r="AW138" i="27"/>
  <c r="AP138" i="27"/>
  <c r="AI138" i="27"/>
  <c r="AG138" i="27"/>
  <c r="AN138" i="27" s="1"/>
  <c r="AF138" i="27"/>
  <c r="AM138" i="27" s="1"/>
  <c r="AE138" i="27"/>
  <c r="AL138" i="27" s="1"/>
  <c r="AD138" i="27"/>
  <c r="AK138" i="27" s="1"/>
  <c r="AC138" i="27"/>
  <c r="AJ138" i="27" s="1"/>
  <c r="U138" i="27"/>
  <c r="R138" i="27"/>
  <c r="Q138" i="27"/>
  <c r="P138" i="27"/>
  <c r="O138" i="27"/>
  <c r="N138" i="27"/>
  <c r="M138" i="27"/>
  <c r="BI137" i="27"/>
  <c r="AW137" i="27"/>
  <c r="AP137" i="27"/>
  <c r="AI137" i="27"/>
  <c r="AG137" i="27"/>
  <c r="AN137" i="27" s="1"/>
  <c r="AF137" i="27"/>
  <c r="AM137" i="27" s="1"/>
  <c r="AE137" i="27"/>
  <c r="AL137" i="27" s="1"/>
  <c r="AD137" i="27"/>
  <c r="AK137" i="27" s="1"/>
  <c r="AC137" i="27"/>
  <c r="AJ137" i="27" s="1"/>
  <c r="U137" i="27"/>
  <c r="R137" i="27"/>
  <c r="Q137" i="27"/>
  <c r="P137" i="27"/>
  <c r="O137" i="27"/>
  <c r="N137" i="27"/>
  <c r="M137" i="27"/>
  <c r="BI136" i="27"/>
  <c r="AW136" i="27"/>
  <c r="AP136" i="27"/>
  <c r="AI136" i="27"/>
  <c r="AG136" i="27"/>
  <c r="AN136" i="27" s="1"/>
  <c r="AF136" i="27"/>
  <c r="AM136" i="27" s="1"/>
  <c r="AE136" i="27"/>
  <c r="AL136" i="27" s="1"/>
  <c r="AD136" i="27"/>
  <c r="AK136" i="27" s="1"/>
  <c r="AC136" i="27"/>
  <c r="AJ136" i="27" s="1"/>
  <c r="U136" i="27"/>
  <c r="R136" i="27"/>
  <c r="Q136" i="27"/>
  <c r="P136" i="27"/>
  <c r="O136" i="27"/>
  <c r="N136" i="27"/>
  <c r="M136" i="27"/>
  <c r="BI135" i="27"/>
  <c r="AW135" i="27"/>
  <c r="AP135" i="27"/>
  <c r="AI135" i="27"/>
  <c r="AG135" i="27"/>
  <c r="AN135" i="27" s="1"/>
  <c r="AF135" i="27"/>
  <c r="AM135" i="27" s="1"/>
  <c r="AE135" i="27"/>
  <c r="AL135" i="27" s="1"/>
  <c r="AD135" i="27"/>
  <c r="AK135" i="27" s="1"/>
  <c r="AC135" i="27"/>
  <c r="AJ135" i="27" s="1"/>
  <c r="U135" i="27"/>
  <c r="R135" i="27"/>
  <c r="Q135" i="27"/>
  <c r="P135" i="27"/>
  <c r="O135" i="27"/>
  <c r="N135" i="27"/>
  <c r="M135" i="27"/>
  <c r="BI134" i="27"/>
  <c r="AW134" i="27"/>
  <c r="AP134" i="27"/>
  <c r="AI134" i="27"/>
  <c r="AG134" i="27"/>
  <c r="AN134" i="27" s="1"/>
  <c r="AF134" i="27"/>
  <c r="AM134" i="27" s="1"/>
  <c r="AE134" i="27"/>
  <c r="AL134" i="27" s="1"/>
  <c r="AD134" i="27"/>
  <c r="AK134" i="27" s="1"/>
  <c r="AC134" i="27"/>
  <c r="AJ134" i="27" s="1"/>
  <c r="U134" i="27"/>
  <c r="R134" i="27"/>
  <c r="Q134" i="27"/>
  <c r="P134" i="27"/>
  <c r="O134" i="27"/>
  <c r="N134" i="27"/>
  <c r="M134" i="27"/>
  <c r="BI133" i="27"/>
  <c r="AW133" i="27"/>
  <c r="AP133" i="27"/>
  <c r="AI133" i="27"/>
  <c r="AG133" i="27"/>
  <c r="AN133" i="27" s="1"/>
  <c r="AF133" i="27"/>
  <c r="AM133" i="27" s="1"/>
  <c r="AE133" i="27"/>
  <c r="AL133" i="27" s="1"/>
  <c r="AD133" i="27"/>
  <c r="AK133" i="27" s="1"/>
  <c r="AC133" i="27"/>
  <c r="AJ133" i="27" s="1"/>
  <c r="U133" i="27"/>
  <c r="R133" i="27"/>
  <c r="Q133" i="27"/>
  <c r="P133" i="27"/>
  <c r="O133" i="27"/>
  <c r="N133" i="27"/>
  <c r="M133" i="27"/>
  <c r="BI132" i="27"/>
  <c r="AW132" i="27"/>
  <c r="AP132" i="27"/>
  <c r="AI132" i="27"/>
  <c r="AG132" i="27"/>
  <c r="AN132" i="27" s="1"/>
  <c r="AF132" i="27"/>
  <c r="AM132" i="27" s="1"/>
  <c r="AE132" i="27"/>
  <c r="AL132" i="27" s="1"/>
  <c r="AD132" i="27"/>
  <c r="AK132" i="27" s="1"/>
  <c r="AC132" i="27"/>
  <c r="AJ132" i="27" s="1"/>
  <c r="U132" i="27"/>
  <c r="R132" i="27"/>
  <c r="Q132" i="27"/>
  <c r="P132" i="27"/>
  <c r="O132" i="27"/>
  <c r="N132" i="27"/>
  <c r="M132" i="27"/>
  <c r="BI131" i="27"/>
  <c r="AW131" i="27"/>
  <c r="AP131" i="27"/>
  <c r="AI131" i="27"/>
  <c r="AG131" i="27"/>
  <c r="AN131" i="27" s="1"/>
  <c r="AF131" i="27"/>
  <c r="AM131" i="27" s="1"/>
  <c r="AE131" i="27"/>
  <c r="AL131" i="27" s="1"/>
  <c r="AD131" i="27"/>
  <c r="AK131" i="27" s="1"/>
  <c r="AC131" i="27"/>
  <c r="AJ131" i="27" s="1"/>
  <c r="U131" i="27"/>
  <c r="R131" i="27"/>
  <c r="Q131" i="27"/>
  <c r="P131" i="27"/>
  <c r="O131" i="27"/>
  <c r="N131" i="27"/>
  <c r="M131" i="27"/>
  <c r="BI130" i="27"/>
  <c r="AW130" i="27"/>
  <c r="AP130" i="27"/>
  <c r="AI130" i="27"/>
  <c r="AG130" i="27"/>
  <c r="AN130" i="27" s="1"/>
  <c r="AF130" i="27"/>
  <c r="AM130" i="27" s="1"/>
  <c r="AE130" i="27"/>
  <c r="AL130" i="27" s="1"/>
  <c r="AD130" i="27"/>
  <c r="AK130" i="27" s="1"/>
  <c r="AC130" i="27"/>
  <c r="AJ130" i="27" s="1"/>
  <c r="U130" i="27"/>
  <c r="R130" i="27"/>
  <c r="Q130" i="27"/>
  <c r="P130" i="27"/>
  <c r="O130" i="27"/>
  <c r="N130" i="27"/>
  <c r="M130" i="27"/>
  <c r="BI129" i="27"/>
  <c r="AW129" i="27"/>
  <c r="AP129" i="27"/>
  <c r="AI129" i="27"/>
  <c r="AG129" i="27"/>
  <c r="AN129" i="27" s="1"/>
  <c r="AF129" i="27"/>
  <c r="AM129" i="27" s="1"/>
  <c r="AE129" i="27"/>
  <c r="AL129" i="27" s="1"/>
  <c r="AD129" i="27"/>
  <c r="AK129" i="27" s="1"/>
  <c r="AC129" i="27"/>
  <c r="AJ129" i="27" s="1"/>
  <c r="U129" i="27"/>
  <c r="R129" i="27"/>
  <c r="Q129" i="27"/>
  <c r="P129" i="27"/>
  <c r="O129" i="27"/>
  <c r="N129" i="27"/>
  <c r="M129" i="27"/>
  <c r="BI128" i="27"/>
  <c r="AW128" i="27"/>
  <c r="AP128" i="27"/>
  <c r="AI128" i="27"/>
  <c r="AG128" i="27"/>
  <c r="AN128" i="27" s="1"/>
  <c r="AF128" i="27"/>
  <c r="AM128" i="27" s="1"/>
  <c r="AE128" i="27"/>
  <c r="AL128" i="27" s="1"/>
  <c r="AD128" i="27"/>
  <c r="AK128" i="27" s="1"/>
  <c r="AC128" i="27"/>
  <c r="AJ128" i="27" s="1"/>
  <c r="U128" i="27"/>
  <c r="R128" i="27"/>
  <c r="Q128" i="27"/>
  <c r="P128" i="27"/>
  <c r="O128" i="27"/>
  <c r="N128" i="27"/>
  <c r="M128" i="27"/>
  <c r="BI127" i="27"/>
  <c r="AW127" i="27"/>
  <c r="AP127" i="27"/>
  <c r="AI127" i="27"/>
  <c r="AG127" i="27"/>
  <c r="AN127" i="27" s="1"/>
  <c r="AF127" i="27"/>
  <c r="AM127" i="27" s="1"/>
  <c r="AE127" i="27"/>
  <c r="AL127" i="27" s="1"/>
  <c r="AD127" i="27"/>
  <c r="AK127" i="27" s="1"/>
  <c r="AC127" i="27"/>
  <c r="AJ127" i="27" s="1"/>
  <c r="U127" i="27"/>
  <c r="R127" i="27"/>
  <c r="Q127" i="27"/>
  <c r="P127" i="27"/>
  <c r="O127" i="27"/>
  <c r="N127" i="27"/>
  <c r="M127" i="27"/>
  <c r="BI126" i="27"/>
  <c r="AW126" i="27"/>
  <c r="AP126" i="27"/>
  <c r="AI126" i="27"/>
  <c r="AG126" i="27"/>
  <c r="AN126" i="27" s="1"/>
  <c r="AF126" i="27"/>
  <c r="AM126" i="27" s="1"/>
  <c r="AE126" i="27"/>
  <c r="AL126" i="27" s="1"/>
  <c r="AD126" i="27"/>
  <c r="AK126" i="27" s="1"/>
  <c r="AC126" i="27"/>
  <c r="AJ126" i="27" s="1"/>
  <c r="U126" i="27"/>
  <c r="R126" i="27"/>
  <c r="Q126" i="27"/>
  <c r="P126" i="27"/>
  <c r="O126" i="27"/>
  <c r="N126" i="27"/>
  <c r="M126" i="27"/>
  <c r="BI125" i="27"/>
  <c r="AW125" i="27"/>
  <c r="AP125" i="27"/>
  <c r="AI125" i="27"/>
  <c r="AG125" i="27"/>
  <c r="AN125" i="27" s="1"/>
  <c r="AF125" i="27"/>
  <c r="AM125" i="27" s="1"/>
  <c r="AE125" i="27"/>
  <c r="AL125" i="27" s="1"/>
  <c r="AD125" i="27"/>
  <c r="AK125" i="27" s="1"/>
  <c r="AC125" i="27"/>
  <c r="AJ125" i="27" s="1"/>
  <c r="U125" i="27"/>
  <c r="R125" i="27"/>
  <c r="Q125" i="27"/>
  <c r="P125" i="27"/>
  <c r="O125" i="27"/>
  <c r="N125" i="27"/>
  <c r="M125" i="27"/>
  <c r="BI124" i="27"/>
  <c r="AW124" i="27"/>
  <c r="AP124" i="27"/>
  <c r="AI124" i="27"/>
  <c r="AG124" i="27"/>
  <c r="AN124" i="27" s="1"/>
  <c r="AF124" i="27"/>
  <c r="AM124" i="27" s="1"/>
  <c r="AE124" i="27"/>
  <c r="AL124" i="27" s="1"/>
  <c r="AD124" i="27"/>
  <c r="AK124" i="27" s="1"/>
  <c r="AC124" i="27"/>
  <c r="AJ124" i="27" s="1"/>
  <c r="U124" i="27"/>
  <c r="R124" i="27"/>
  <c r="Q124" i="27"/>
  <c r="P124" i="27"/>
  <c r="O124" i="27"/>
  <c r="N124" i="27"/>
  <c r="M124" i="27"/>
  <c r="BI123" i="27"/>
  <c r="AW123" i="27"/>
  <c r="AP123" i="27"/>
  <c r="AI123" i="27"/>
  <c r="AG123" i="27"/>
  <c r="AN123" i="27" s="1"/>
  <c r="AF123" i="27"/>
  <c r="AM123" i="27" s="1"/>
  <c r="AE123" i="27"/>
  <c r="AL123" i="27" s="1"/>
  <c r="AD123" i="27"/>
  <c r="AK123" i="27" s="1"/>
  <c r="AC123" i="27"/>
  <c r="AJ123" i="27" s="1"/>
  <c r="U123" i="27"/>
  <c r="R123" i="27"/>
  <c r="Q123" i="27"/>
  <c r="P123" i="27"/>
  <c r="O123" i="27"/>
  <c r="N123" i="27"/>
  <c r="M123" i="27"/>
  <c r="BI122" i="27"/>
  <c r="AW122" i="27"/>
  <c r="AP122" i="27"/>
  <c r="AI122" i="27"/>
  <c r="AG122" i="27"/>
  <c r="AN122" i="27" s="1"/>
  <c r="AF122" i="27"/>
  <c r="AM122" i="27" s="1"/>
  <c r="AE122" i="27"/>
  <c r="AL122" i="27" s="1"/>
  <c r="AD122" i="27"/>
  <c r="AK122" i="27" s="1"/>
  <c r="AC122" i="27"/>
  <c r="AJ122" i="27" s="1"/>
  <c r="U122" i="27"/>
  <c r="R122" i="27"/>
  <c r="Q122" i="27"/>
  <c r="P122" i="27"/>
  <c r="O122" i="27"/>
  <c r="N122" i="27"/>
  <c r="M122" i="27"/>
  <c r="BI121" i="27"/>
  <c r="AW121" i="27"/>
  <c r="AP121" i="27"/>
  <c r="AI121" i="27"/>
  <c r="AG121" i="27"/>
  <c r="AN121" i="27" s="1"/>
  <c r="AF121" i="27"/>
  <c r="AM121" i="27" s="1"/>
  <c r="AE121" i="27"/>
  <c r="AL121" i="27" s="1"/>
  <c r="AD121" i="27"/>
  <c r="AK121" i="27" s="1"/>
  <c r="AC121" i="27"/>
  <c r="AJ121" i="27" s="1"/>
  <c r="U121" i="27"/>
  <c r="R121" i="27"/>
  <c r="Q121" i="27"/>
  <c r="P121" i="27"/>
  <c r="O121" i="27"/>
  <c r="N121" i="27"/>
  <c r="M121" i="27"/>
  <c r="BI120" i="27"/>
  <c r="AW120" i="27"/>
  <c r="AP120" i="27"/>
  <c r="AI120" i="27"/>
  <c r="AG120" i="27"/>
  <c r="AN120" i="27" s="1"/>
  <c r="AF120" i="27"/>
  <c r="AM120" i="27" s="1"/>
  <c r="AE120" i="27"/>
  <c r="AL120" i="27" s="1"/>
  <c r="AD120" i="27"/>
  <c r="AK120" i="27" s="1"/>
  <c r="AC120" i="27"/>
  <c r="AJ120" i="27" s="1"/>
  <c r="U120" i="27"/>
  <c r="R120" i="27"/>
  <c r="Q120" i="27"/>
  <c r="P120" i="27"/>
  <c r="O120" i="27"/>
  <c r="N120" i="27"/>
  <c r="M120" i="27"/>
  <c r="BI119" i="27"/>
  <c r="AW119" i="27"/>
  <c r="AP119" i="27"/>
  <c r="AI119" i="27"/>
  <c r="AG119" i="27"/>
  <c r="AN119" i="27" s="1"/>
  <c r="AF119" i="27"/>
  <c r="AM119" i="27" s="1"/>
  <c r="AE119" i="27"/>
  <c r="AL119" i="27" s="1"/>
  <c r="AD119" i="27"/>
  <c r="AK119" i="27" s="1"/>
  <c r="AC119" i="27"/>
  <c r="AJ119" i="27" s="1"/>
  <c r="U119" i="27"/>
  <c r="R119" i="27"/>
  <c r="Q119" i="27"/>
  <c r="P119" i="27"/>
  <c r="O119" i="27"/>
  <c r="N119" i="27"/>
  <c r="M119" i="27"/>
  <c r="BI118" i="27"/>
  <c r="AW118" i="27"/>
  <c r="AP118" i="27"/>
  <c r="AI118" i="27"/>
  <c r="AG118" i="27"/>
  <c r="AN118" i="27" s="1"/>
  <c r="AF118" i="27"/>
  <c r="AM118" i="27" s="1"/>
  <c r="AE118" i="27"/>
  <c r="AL118" i="27" s="1"/>
  <c r="AD118" i="27"/>
  <c r="AK118" i="27" s="1"/>
  <c r="AC118" i="27"/>
  <c r="AJ118" i="27" s="1"/>
  <c r="U118" i="27"/>
  <c r="R118" i="27"/>
  <c r="Q118" i="27"/>
  <c r="P118" i="27"/>
  <c r="O118" i="27"/>
  <c r="N118" i="27"/>
  <c r="M118" i="27"/>
  <c r="BI117" i="27"/>
  <c r="AW117" i="27"/>
  <c r="AP117" i="27"/>
  <c r="AI117" i="27"/>
  <c r="AG117" i="27"/>
  <c r="AN117" i="27" s="1"/>
  <c r="AF117" i="27"/>
  <c r="AM117" i="27" s="1"/>
  <c r="AE117" i="27"/>
  <c r="AL117" i="27" s="1"/>
  <c r="AD117" i="27"/>
  <c r="AK117" i="27" s="1"/>
  <c r="AC117" i="27"/>
  <c r="AJ117" i="27" s="1"/>
  <c r="U117" i="27"/>
  <c r="R117" i="27"/>
  <c r="Q117" i="27"/>
  <c r="P117" i="27"/>
  <c r="O117" i="27"/>
  <c r="N117" i="27"/>
  <c r="M117" i="27"/>
  <c r="BI116" i="27"/>
  <c r="AW116" i="27"/>
  <c r="AP116" i="27"/>
  <c r="AI116" i="27"/>
  <c r="AG116" i="27"/>
  <c r="AN116" i="27" s="1"/>
  <c r="AF116" i="27"/>
  <c r="AM116" i="27" s="1"/>
  <c r="AE116" i="27"/>
  <c r="AL116" i="27" s="1"/>
  <c r="AD116" i="27"/>
  <c r="AK116" i="27" s="1"/>
  <c r="AC116" i="27"/>
  <c r="AJ116" i="27" s="1"/>
  <c r="U116" i="27"/>
  <c r="R116" i="27"/>
  <c r="Q116" i="27"/>
  <c r="P116" i="27"/>
  <c r="O116" i="27"/>
  <c r="N116" i="27"/>
  <c r="M116" i="27"/>
  <c r="BI115" i="27"/>
  <c r="AW115" i="27"/>
  <c r="AP115" i="27"/>
  <c r="AI115" i="27"/>
  <c r="AG115" i="27"/>
  <c r="AN115" i="27" s="1"/>
  <c r="AF115" i="27"/>
  <c r="AM115" i="27" s="1"/>
  <c r="AE115" i="27"/>
  <c r="AL115" i="27" s="1"/>
  <c r="AD115" i="27"/>
  <c r="AK115" i="27" s="1"/>
  <c r="AC115" i="27"/>
  <c r="AJ115" i="27" s="1"/>
  <c r="U115" i="27"/>
  <c r="R115" i="27"/>
  <c r="Q115" i="27"/>
  <c r="P115" i="27"/>
  <c r="O115" i="27"/>
  <c r="N115" i="27"/>
  <c r="M115" i="27"/>
  <c r="BI114" i="27"/>
  <c r="AW114" i="27"/>
  <c r="AP114" i="27"/>
  <c r="AI114" i="27"/>
  <c r="AG114" i="27"/>
  <c r="AN114" i="27" s="1"/>
  <c r="AF114" i="27"/>
  <c r="AM114" i="27" s="1"/>
  <c r="AE114" i="27"/>
  <c r="AL114" i="27" s="1"/>
  <c r="AD114" i="27"/>
  <c r="AK114" i="27" s="1"/>
  <c r="AC114" i="27"/>
  <c r="AJ114" i="27" s="1"/>
  <c r="U114" i="27"/>
  <c r="R114" i="27"/>
  <c r="Q114" i="27"/>
  <c r="P114" i="27"/>
  <c r="O114" i="27"/>
  <c r="N114" i="27"/>
  <c r="M114" i="27"/>
  <c r="BI113" i="27"/>
  <c r="AW113" i="27"/>
  <c r="AP113" i="27"/>
  <c r="AI113" i="27"/>
  <c r="AG113" i="27"/>
  <c r="AN113" i="27" s="1"/>
  <c r="AF113" i="27"/>
  <c r="AM113" i="27" s="1"/>
  <c r="AE113" i="27"/>
  <c r="AL113" i="27" s="1"/>
  <c r="AD113" i="27"/>
  <c r="AK113" i="27" s="1"/>
  <c r="AC113" i="27"/>
  <c r="AJ113" i="27" s="1"/>
  <c r="U113" i="27"/>
  <c r="R113" i="27"/>
  <c r="Q113" i="27"/>
  <c r="P113" i="27"/>
  <c r="O113" i="27"/>
  <c r="N113" i="27"/>
  <c r="M113" i="27"/>
  <c r="BI112" i="27"/>
  <c r="AW112" i="27"/>
  <c r="AP112" i="27"/>
  <c r="AI112" i="27"/>
  <c r="AG112" i="27"/>
  <c r="AN112" i="27" s="1"/>
  <c r="AF112" i="27"/>
  <c r="AM112" i="27" s="1"/>
  <c r="AE112" i="27"/>
  <c r="AL112" i="27" s="1"/>
  <c r="AD112" i="27"/>
  <c r="AK112" i="27" s="1"/>
  <c r="AC112" i="27"/>
  <c r="AJ112" i="27" s="1"/>
  <c r="U112" i="27"/>
  <c r="R112" i="27"/>
  <c r="Q112" i="27"/>
  <c r="P112" i="27"/>
  <c r="O112" i="27"/>
  <c r="N112" i="27"/>
  <c r="M112" i="27"/>
  <c r="BI111" i="27"/>
  <c r="AW111" i="27"/>
  <c r="AP111" i="27"/>
  <c r="AI111" i="27"/>
  <c r="AG111" i="27"/>
  <c r="AN111" i="27" s="1"/>
  <c r="AF111" i="27"/>
  <c r="AM111" i="27" s="1"/>
  <c r="AE111" i="27"/>
  <c r="AL111" i="27" s="1"/>
  <c r="AD111" i="27"/>
  <c r="AK111" i="27" s="1"/>
  <c r="AC111" i="27"/>
  <c r="AJ111" i="27" s="1"/>
  <c r="U111" i="27"/>
  <c r="R111" i="27"/>
  <c r="Q111" i="27"/>
  <c r="P111" i="27"/>
  <c r="O111" i="27"/>
  <c r="N111" i="27"/>
  <c r="M111" i="27"/>
  <c r="BI110" i="27"/>
  <c r="AW110" i="27"/>
  <c r="AP110" i="27"/>
  <c r="AI110" i="27"/>
  <c r="AG110" i="27"/>
  <c r="AN110" i="27" s="1"/>
  <c r="AF110" i="27"/>
  <c r="AM110" i="27" s="1"/>
  <c r="AE110" i="27"/>
  <c r="AL110" i="27" s="1"/>
  <c r="AD110" i="27"/>
  <c r="AK110" i="27" s="1"/>
  <c r="AC110" i="27"/>
  <c r="AJ110" i="27" s="1"/>
  <c r="U110" i="27"/>
  <c r="R110" i="27"/>
  <c r="Q110" i="27"/>
  <c r="P110" i="27"/>
  <c r="O110" i="27"/>
  <c r="N110" i="27"/>
  <c r="M110" i="27"/>
  <c r="BI109" i="27"/>
  <c r="AW109" i="27"/>
  <c r="AP109" i="27"/>
  <c r="AI109" i="27"/>
  <c r="AG109" i="27"/>
  <c r="AN109" i="27" s="1"/>
  <c r="AF109" i="27"/>
  <c r="AM109" i="27" s="1"/>
  <c r="AE109" i="27"/>
  <c r="AL109" i="27" s="1"/>
  <c r="AD109" i="27"/>
  <c r="AK109" i="27" s="1"/>
  <c r="AC109" i="27"/>
  <c r="AJ109" i="27" s="1"/>
  <c r="U109" i="27"/>
  <c r="R109" i="27"/>
  <c r="Q109" i="27"/>
  <c r="P109" i="27"/>
  <c r="O109" i="27"/>
  <c r="N109" i="27"/>
  <c r="M109" i="27"/>
  <c r="BI108" i="27"/>
  <c r="AW108" i="27"/>
  <c r="AP108" i="27"/>
  <c r="AI108" i="27"/>
  <c r="AG108" i="27"/>
  <c r="AN108" i="27" s="1"/>
  <c r="AF108" i="27"/>
  <c r="AM108" i="27" s="1"/>
  <c r="AE108" i="27"/>
  <c r="AL108" i="27" s="1"/>
  <c r="AD108" i="27"/>
  <c r="AK108" i="27" s="1"/>
  <c r="AC108" i="27"/>
  <c r="AJ108" i="27" s="1"/>
  <c r="U108" i="27"/>
  <c r="R108" i="27"/>
  <c r="Q108" i="27"/>
  <c r="P108" i="27"/>
  <c r="O108" i="27"/>
  <c r="N108" i="27"/>
  <c r="M108" i="27"/>
  <c r="BI107" i="27"/>
  <c r="AW107" i="27"/>
  <c r="AP107" i="27"/>
  <c r="AI107" i="27"/>
  <c r="AG107" i="27"/>
  <c r="AN107" i="27" s="1"/>
  <c r="AF107" i="27"/>
  <c r="AM107" i="27" s="1"/>
  <c r="AE107" i="27"/>
  <c r="AL107" i="27" s="1"/>
  <c r="AD107" i="27"/>
  <c r="AK107" i="27" s="1"/>
  <c r="AC107" i="27"/>
  <c r="AJ107" i="27" s="1"/>
  <c r="U107" i="27"/>
  <c r="R107" i="27"/>
  <c r="Q107" i="27"/>
  <c r="P107" i="27"/>
  <c r="O107" i="27"/>
  <c r="N107" i="27"/>
  <c r="M107" i="27"/>
  <c r="BI106" i="27"/>
  <c r="AW106" i="27"/>
  <c r="AP106" i="27"/>
  <c r="AI106" i="27"/>
  <c r="AG106" i="27"/>
  <c r="AN106" i="27" s="1"/>
  <c r="AF106" i="27"/>
  <c r="AM106" i="27" s="1"/>
  <c r="AE106" i="27"/>
  <c r="AL106" i="27" s="1"/>
  <c r="AD106" i="27"/>
  <c r="AK106" i="27" s="1"/>
  <c r="AC106" i="27"/>
  <c r="AJ106" i="27" s="1"/>
  <c r="U106" i="27"/>
  <c r="R106" i="27"/>
  <c r="Q106" i="27"/>
  <c r="P106" i="27"/>
  <c r="O106" i="27"/>
  <c r="N106" i="27"/>
  <c r="M106" i="27"/>
  <c r="BI105" i="27"/>
  <c r="AW105" i="27"/>
  <c r="AP105" i="27"/>
  <c r="AI105" i="27"/>
  <c r="AG105" i="27"/>
  <c r="AN105" i="27" s="1"/>
  <c r="AF105" i="27"/>
  <c r="AM105" i="27" s="1"/>
  <c r="AE105" i="27"/>
  <c r="AL105" i="27" s="1"/>
  <c r="AD105" i="27"/>
  <c r="AK105" i="27" s="1"/>
  <c r="AC105" i="27"/>
  <c r="AJ105" i="27" s="1"/>
  <c r="U105" i="27"/>
  <c r="R105" i="27"/>
  <c r="Q105" i="27"/>
  <c r="P105" i="27"/>
  <c r="O105" i="27"/>
  <c r="N105" i="27"/>
  <c r="M105" i="27"/>
  <c r="BI104" i="27"/>
  <c r="AW104" i="27"/>
  <c r="AP104" i="27"/>
  <c r="AI104" i="27"/>
  <c r="AG104" i="27"/>
  <c r="AN104" i="27" s="1"/>
  <c r="AF104" i="27"/>
  <c r="AM104" i="27" s="1"/>
  <c r="AE104" i="27"/>
  <c r="AL104" i="27" s="1"/>
  <c r="AD104" i="27"/>
  <c r="AK104" i="27" s="1"/>
  <c r="AC104" i="27"/>
  <c r="AJ104" i="27" s="1"/>
  <c r="U104" i="27"/>
  <c r="R104" i="27"/>
  <c r="Q104" i="27"/>
  <c r="P104" i="27"/>
  <c r="O104" i="27"/>
  <c r="N104" i="27"/>
  <c r="M104" i="27"/>
  <c r="BI103" i="27"/>
  <c r="AW103" i="27"/>
  <c r="AP103" i="27"/>
  <c r="AI103" i="27"/>
  <c r="AG103" i="27"/>
  <c r="AN103" i="27" s="1"/>
  <c r="AF103" i="27"/>
  <c r="AM103" i="27" s="1"/>
  <c r="AE103" i="27"/>
  <c r="AL103" i="27" s="1"/>
  <c r="AD103" i="27"/>
  <c r="AK103" i="27" s="1"/>
  <c r="AC103" i="27"/>
  <c r="AJ103" i="27" s="1"/>
  <c r="U103" i="27"/>
  <c r="R103" i="27"/>
  <c r="Q103" i="27"/>
  <c r="P103" i="27"/>
  <c r="O103" i="27"/>
  <c r="N103" i="27"/>
  <c r="M103" i="27"/>
  <c r="BI102" i="27"/>
  <c r="AW102" i="27"/>
  <c r="AP102" i="27"/>
  <c r="AI102" i="27"/>
  <c r="AG102" i="27"/>
  <c r="AN102" i="27" s="1"/>
  <c r="AF102" i="27"/>
  <c r="AM102" i="27" s="1"/>
  <c r="AE102" i="27"/>
  <c r="AL102" i="27" s="1"/>
  <c r="AD102" i="27"/>
  <c r="AK102" i="27" s="1"/>
  <c r="AC102" i="27"/>
  <c r="AJ102" i="27" s="1"/>
  <c r="U102" i="27"/>
  <c r="R102" i="27"/>
  <c r="Q102" i="27"/>
  <c r="P102" i="27"/>
  <c r="O102" i="27"/>
  <c r="N102" i="27"/>
  <c r="M102" i="27"/>
  <c r="BI101" i="27"/>
  <c r="AW101" i="27"/>
  <c r="AP101" i="27"/>
  <c r="AI101" i="27"/>
  <c r="AG101" i="27"/>
  <c r="AN101" i="27" s="1"/>
  <c r="AF101" i="27"/>
  <c r="AM101" i="27" s="1"/>
  <c r="AE101" i="27"/>
  <c r="AL101" i="27" s="1"/>
  <c r="AD101" i="27"/>
  <c r="AK101" i="27" s="1"/>
  <c r="AC101" i="27"/>
  <c r="AJ101" i="27" s="1"/>
  <c r="U101" i="27"/>
  <c r="R101" i="27"/>
  <c r="Q101" i="27"/>
  <c r="P101" i="27"/>
  <c r="O101" i="27"/>
  <c r="N101" i="27"/>
  <c r="M101" i="27"/>
  <c r="BI100" i="27"/>
  <c r="AW100" i="27"/>
  <c r="AP100" i="27"/>
  <c r="AI100" i="27"/>
  <c r="AG100" i="27"/>
  <c r="AN100" i="27" s="1"/>
  <c r="AF100" i="27"/>
  <c r="AM100" i="27" s="1"/>
  <c r="AE100" i="27"/>
  <c r="AL100" i="27" s="1"/>
  <c r="AD100" i="27"/>
  <c r="AK100" i="27" s="1"/>
  <c r="AC100" i="27"/>
  <c r="AJ100" i="27" s="1"/>
  <c r="U100" i="27"/>
  <c r="R100" i="27"/>
  <c r="Q100" i="27"/>
  <c r="P100" i="27"/>
  <c r="O100" i="27"/>
  <c r="N100" i="27"/>
  <c r="M100" i="27"/>
  <c r="BI99" i="27"/>
  <c r="AW99" i="27"/>
  <c r="AP99" i="27"/>
  <c r="AI99" i="27"/>
  <c r="AG99" i="27"/>
  <c r="AN99" i="27" s="1"/>
  <c r="AF99" i="27"/>
  <c r="AM99" i="27" s="1"/>
  <c r="AE99" i="27"/>
  <c r="AL99" i="27" s="1"/>
  <c r="AD99" i="27"/>
  <c r="AK99" i="27" s="1"/>
  <c r="AC99" i="27"/>
  <c r="AJ99" i="27" s="1"/>
  <c r="U99" i="27"/>
  <c r="R99" i="27"/>
  <c r="Q99" i="27"/>
  <c r="P99" i="27"/>
  <c r="O99" i="27"/>
  <c r="N99" i="27"/>
  <c r="M99" i="27"/>
  <c r="BI98" i="27"/>
  <c r="AW98" i="27"/>
  <c r="AP98" i="27"/>
  <c r="AK98" i="27"/>
  <c r="AI98" i="27"/>
  <c r="AG98" i="27"/>
  <c r="AN98" i="27" s="1"/>
  <c r="AF98" i="27"/>
  <c r="AM98" i="27" s="1"/>
  <c r="AE98" i="27"/>
  <c r="AL98" i="27" s="1"/>
  <c r="AD98" i="27"/>
  <c r="AC98" i="27"/>
  <c r="AJ98" i="27" s="1"/>
  <c r="U98" i="27"/>
  <c r="R98" i="27"/>
  <c r="Q98" i="27"/>
  <c r="P98" i="27"/>
  <c r="O98" i="27"/>
  <c r="N98" i="27"/>
  <c r="M98" i="27"/>
  <c r="BI97" i="27"/>
  <c r="AW97" i="27"/>
  <c r="AP97" i="27"/>
  <c r="AI97" i="27"/>
  <c r="AG97" i="27"/>
  <c r="AN97" i="27" s="1"/>
  <c r="AF97" i="27"/>
  <c r="AM97" i="27" s="1"/>
  <c r="AE97" i="27"/>
  <c r="AL97" i="27" s="1"/>
  <c r="AD97" i="27"/>
  <c r="AK97" i="27" s="1"/>
  <c r="AC97" i="27"/>
  <c r="AJ97" i="27" s="1"/>
  <c r="U97" i="27"/>
  <c r="R97" i="27"/>
  <c r="Q97" i="27"/>
  <c r="P97" i="27"/>
  <c r="O97" i="27"/>
  <c r="N97" i="27"/>
  <c r="M97" i="27"/>
  <c r="BI96" i="27"/>
  <c r="AW96" i="27"/>
  <c r="AP96" i="27"/>
  <c r="AI96" i="27"/>
  <c r="AG96" i="27"/>
  <c r="AN96" i="27" s="1"/>
  <c r="AF96" i="27"/>
  <c r="AM96" i="27" s="1"/>
  <c r="AE96" i="27"/>
  <c r="AL96" i="27" s="1"/>
  <c r="AD96" i="27"/>
  <c r="AK96" i="27" s="1"/>
  <c r="AC96" i="27"/>
  <c r="AJ96" i="27" s="1"/>
  <c r="U96" i="27"/>
  <c r="R96" i="27"/>
  <c r="Q96" i="27"/>
  <c r="P96" i="27"/>
  <c r="O96" i="27"/>
  <c r="N96" i="27"/>
  <c r="M96" i="27"/>
  <c r="BI95" i="27"/>
  <c r="AW95" i="27"/>
  <c r="AP95" i="27"/>
  <c r="AI95" i="27"/>
  <c r="AG95" i="27"/>
  <c r="AN95" i="27" s="1"/>
  <c r="AF95" i="27"/>
  <c r="AM95" i="27" s="1"/>
  <c r="AE95" i="27"/>
  <c r="AL95" i="27" s="1"/>
  <c r="AD95" i="27"/>
  <c r="AK95" i="27" s="1"/>
  <c r="AC95" i="27"/>
  <c r="AJ95" i="27" s="1"/>
  <c r="U95" i="27"/>
  <c r="R95" i="27"/>
  <c r="Q95" i="27"/>
  <c r="P95" i="27"/>
  <c r="O95" i="27"/>
  <c r="N95" i="27"/>
  <c r="M95" i="27"/>
  <c r="BI94" i="27"/>
  <c r="AW94" i="27"/>
  <c r="AP94" i="27"/>
  <c r="AI94" i="27"/>
  <c r="AG94" i="27"/>
  <c r="AN94" i="27" s="1"/>
  <c r="AF94" i="27"/>
  <c r="AM94" i="27" s="1"/>
  <c r="AE94" i="27"/>
  <c r="AL94" i="27" s="1"/>
  <c r="AD94" i="27"/>
  <c r="AK94" i="27" s="1"/>
  <c r="AC94" i="27"/>
  <c r="AJ94" i="27" s="1"/>
  <c r="U94" i="27"/>
  <c r="R94" i="27"/>
  <c r="Q94" i="27"/>
  <c r="P94" i="27"/>
  <c r="O94" i="27"/>
  <c r="N94" i="27"/>
  <c r="M94" i="27"/>
  <c r="BI93" i="27"/>
  <c r="AW93" i="27"/>
  <c r="AP93" i="27"/>
  <c r="AI93" i="27"/>
  <c r="AG93" i="27"/>
  <c r="AN93" i="27" s="1"/>
  <c r="AF93" i="27"/>
  <c r="AM93" i="27" s="1"/>
  <c r="AE93" i="27"/>
  <c r="AL93" i="27" s="1"/>
  <c r="AD93" i="27"/>
  <c r="AK93" i="27" s="1"/>
  <c r="AC93" i="27"/>
  <c r="AJ93" i="27" s="1"/>
  <c r="U93" i="27"/>
  <c r="R93" i="27"/>
  <c r="Q93" i="27"/>
  <c r="P93" i="27"/>
  <c r="O93" i="27"/>
  <c r="N93" i="27"/>
  <c r="M93" i="27"/>
  <c r="BI92" i="27"/>
  <c r="AW92" i="27"/>
  <c r="AP92" i="27"/>
  <c r="AI92" i="27"/>
  <c r="AG92" i="27"/>
  <c r="AN92" i="27" s="1"/>
  <c r="AF92" i="27"/>
  <c r="AM92" i="27" s="1"/>
  <c r="AE92" i="27"/>
  <c r="AL92" i="27" s="1"/>
  <c r="AD92" i="27"/>
  <c r="AK92" i="27" s="1"/>
  <c r="AC92" i="27"/>
  <c r="AJ92" i="27" s="1"/>
  <c r="U92" i="27"/>
  <c r="R92" i="27"/>
  <c r="Q92" i="27"/>
  <c r="P92" i="27"/>
  <c r="O92" i="27"/>
  <c r="N92" i="27"/>
  <c r="M92" i="27"/>
  <c r="BI91" i="27"/>
  <c r="AW91" i="27"/>
  <c r="AP91" i="27"/>
  <c r="AI91" i="27"/>
  <c r="AG91" i="27"/>
  <c r="AN91" i="27" s="1"/>
  <c r="AF91" i="27"/>
  <c r="AM91" i="27" s="1"/>
  <c r="AE91" i="27"/>
  <c r="AL91" i="27" s="1"/>
  <c r="AD91" i="27"/>
  <c r="AK91" i="27" s="1"/>
  <c r="AC91" i="27"/>
  <c r="AJ91" i="27" s="1"/>
  <c r="U91" i="27"/>
  <c r="R91" i="27"/>
  <c r="Q91" i="27"/>
  <c r="P91" i="27"/>
  <c r="O91" i="27"/>
  <c r="N91" i="27"/>
  <c r="M91" i="27"/>
  <c r="BI90" i="27"/>
  <c r="AW90" i="27"/>
  <c r="AP90" i="27"/>
  <c r="AI90" i="27"/>
  <c r="AG90" i="27"/>
  <c r="AN90" i="27" s="1"/>
  <c r="AF90" i="27"/>
  <c r="AM90" i="27" s="1"/>
  <c r="AE90" i="27"/>
  <c r="AL90" i="27" s="1"/>
  <c r="AD90" i="27"/>
  <c r="AK90" i="27" s="1"/>
  <c r="AC90" i="27"/>
  <c r="AJ90" i="27" s="1"/>
  <c r="U90" i="27"/>
  <c r="R90" i="27"/>
  <c r="Q90" i="27"/>
  <c r="P90" i="27"/>
  <c r="O90" i="27"/>
  <c r="N90" i="27"/>
  <c r="M90" i="27"/>
  <c r="BI89" i="27"/>
  <c r="AW89" i="27"/>
  <c r="AP89" i="27"/>
  <c r="AI89" i="27"/>
  <c r="AG89" i="27"/>
  <c r="AN89" i="27" s="1"/>
  <c r="AF89" i="27"/>
  <c r="AM89" i="27" s="1"/>
  <c r="AE89" i="27"/>
  <c r="AL89" i="27" s="1"/>
  <c r="AD89" i="27"/>
  <c r="AK89" i="27" s="1"/>
  <c r="AC89" i="27"/>
  <c r="AJ89" i="27" s="1"/>
  <c r="U89" i="27"/>
  <c r="R89" i="27"/>
  <c r="Q89" i="27"/>
  <c r="P89" i="27"/>
  <c r="O89" i="27"/>
  <c r="N89" i="27"/>
  <c r="M89" i="27"/>
  <c r="BI88" i="27"/>
  <c r="AW88" i="27"/>
  <c r="AP88" i="27"/>
  <c r="AI88" i="27"/>
  <c r="AG88" i="27"/>
  <c r="AN88" i="27" s="1"/>
  <c r="AF88" i="27"/>
  <c r="AM88" i="27" s="1"/>
  <c r="AE88" i="27"/>
  <c r="AL88" i="27" s="1"/>
  <c r="AD88" i="27"/>
  <c r="AK88" i="27" s="1"/>
  <c r="AC88" i="27"/>
  <c r="AJ88" i="27" s="1"/>
  <c r="U88" i="27"/>
  <c r="R88" i="27"/>
  <c r="Q88" i="27"/>
  <c r="P88" i="27"/>
  <c r="O88" i="27"/>
  <c r="N88" i="27"/>
  <c r="M88" i="27"/>
  <c r="BI87" i="27"/>
  <c r="AW87" i="27"/>
  <c r="AP87" i="27"/>
  <c r="AI87" i="27"/>
  <c r="AG87" i="27"/>
  <c r="AN87" i="27" s="1"/>
  <c r="AF87" i="27"/>
  <c r="AM87" i="27" s="1"/>
  <c r="AE87" i="27"/>
  <c r="AL87" i="27" s="1"/>
  <c r="AD87" i="27"/>
  <c r="AK87" i="27" s="1"/>
  <c r="AC87" i="27"/>
  <c r="AJ87" i="27" s="1"/>
  <c r="U87" i="27"/>
  <c r="R87" i="27"/>
  <c r="Q87" i="27"/>
  <c r="P87" i="27"/>
  <c r="O87" i="27"/>
  <c r="N87" i="27"/>
  <c r="M87" i="27"/>
  <c r="BI86" i="27"/>
  <c r="AW86" i="27"/>
  <c r="AP86" i="27"/>
  <c r="AI86" i="27"/>
  <c r="AG86" i="27"/>
  <c r="AN86" i="27" s="1"/>
  <c r="AF86" i="27"/>
  <c r="AM86" i="27" s="1"/>
  <c r="AE86" i="27"/>
  <c r="AL86" i="27" s="1"/>
  <c r="AD86" i="27"/>
  <c r="AK86" i="27" s="1"/>
  <c r="AC86" i="27"/>
  <c r="AJ86" i="27" s="1"/>
  <c r="U86" i="27"/>
  <c r="R86" i="27"/>
  <c r="Q86" i="27"/>
  <c r="P86" i="27"/>
  <c r="O86" i="27"/>
  <c r="N86" i="27"/>
  <c r="M86" i="27"/>
  <c r="BI85" i="27"/>
  <c r="AW85" i="27"/>
  <c r="AP85" i="27"/>
  <c r="AI85" i="27"/>
  <c r="AG85" i="27"/>
  <c r="AN85" i="27" s="1"/>
  <c r="AF85" i="27"/>
  <c r="AM85" i="27" s="1"/>
  <c r="AE85" i="27"/>
  <c r="AL85" i="27" s="1"/>
  <c r="AD85" i="27"/>
  <c r="AK85" i="27" s="1"/>
  <c r="AC85" i="27"/>
  <c r="AJ85" i="27" s="1"/>
  <c r="U85" i="27"/>
  <c r="R85" i="27"/>
  <c r="Q85" i="27"/>
  <c r="P85" i="27"/>
  <c r="O85" i="27"/>
  <c r="N85" i="27"/>
  <c r="M85" i="27"/>
  <c r="BI84" i="27"/>
  <c r="AW84" i="27"/>
  <c r="AP84" i="27"/>
  <c r="AI84" i="27"/>
  <c r="AG84" i="27"/>
  <c r="AN84" i="27" s="1"/>
  <c r="AF84" i="27"/>
  <c r="AM84" i="27" s="1"/>
  <c r="AE84" i="27"/>
  <c r="AL84" i="27" s="1"/>
  <c r="AD84" i="27"/>
  <c r="AK84" i="27" s="1"/>
  <c r="AC84" i="27"/>
  <c r="AJ84" i="27" s="1"/>
  <c r="U84" i="27"/>
  <c r="R84" i="27"/>
  <c r="Q84" i="27"/>
  <c r="P84" i="27"/>
  <c r="O84" i="27"/>
  <c r="N84" i="27"/>
  <c r="M84" i="27"/>
  <c r="BI83" i="27"/>
  <c r="AW83" i="27"/>
  <c r="AP83" i="27"/>
  <c r="AI83" i="27"/>
  <c r="AG83" i="27"/>
  <c r="AN83" i="27" s="1"/>
  <c r="AF83" i="27"/>
  <c r="AM83" i="27" s="1"/>
  <c r="AE83" i="27"/>
  <c r="AL83" i="27" s="1"/>
  <c r="AD83" i="27"/>
  <c r="AK83" i="27" s="1"/>
  <c r="AC83" i="27"/>
  <c r="AJ83" i="27" s="1"/>
  <c r="U83" i="27"/>
  <c r="R83" i="27"/>
  <c r="Q83" i="27"/>
  <c r="P83" i="27"/>
  <c r="O83" i="27"/>
  <c r="N83" i="27"/>
  <c r="M83" i="27"/>
  <c r="BI82" i="27"/>
  <c r="BB82" i="27"/>
  <c r="BA82" i="27"/>
  <c r="AZ82" i="27"/>
  <c r="AY82" i="27"/>
  <c r="AX82" i="27"/>
  <c r="AW82" i="27"/>
  <c r="AP82" i="27"/>
  <c r="AI82" i="27"/>
  <c r="AG82" i="27"/>
  <c r="AN82" i="27" s="1"/>
  <c r="AF82" i="27"/>
  <c r="AM82" i="27" s="1"/>
  <c r="AE82" i="27"/>
  <c r="AL82" i="27" s="1"/>
  <c r="AD82" i="27"/>
  <c r="AK82" i="27" s="1"/>
  <c r="AC82" i="27"/>
  <c r="AJ82" i="27" s="1"/>
  <c r="U82" i="27"/>
  <c r="R82" i="27"/>
  <c r="Q82" i="27"/>
  <c r="P82" i="27"/>
  <c r="O82" i="27"/>
  <c r="N82" i="27"/>
  <c r="M82" i="27"/>
  <c r="BI81" i="27"/>
  <c r="BB81" i="27"/>
  <c r="BA81" i="27"/>
  <c r="AZ81" i="27"/>
  <c r="BE81" i="27" s="1"/>
  <c r="AY81" i="27"/>
  <c r="BD81" i="27" s="1"/>
  <c r="AX81" i="27"/>
  <c r="AW81" i="27"/>
  <c r="AP81" i="27"/>
  <c r="AI81" i="27"/>
  <c r="AG81" i="27"/>
  <c r="AN81" i="27" s="1"/>
  <c r="AF81" i="27"/>
  <c r="AM81" i="27" s="1"/>
  <c r="AE81" i="27"/>
  <c r="AL81" i="27" s="1"/>
  <c r="AD81" i="27"/>
  <c r="AK81" i="27" s="1"/>
  <c r="AC81" i="27"/>
  <c r="AJ81" i="27" s="1"/>
  <c r="U81" i="27"/>
  <c r="R81" i="27"/>
  <c r="Z81" i="27" s="1"/>
  <c r="Q81" i="27"/>
  <c r="Y81" i="27" s="1"/>
  <c r="Y82" i="27" s="1"/>
  <c r="Y83" i="27" s="1"/>
  <c r="P81" i="27"/>
  <c r="X81" i="27" s="1"/>
  <c r="X82" i="27" s="1"/>
  <c r="O81" i="27"/>
  <c r="W81" i="27" s="1"/>
  <c r="N81" i="27"/>
  <c r="V81" i="27" s="1"/>
  <c r="V82" i="27" s="1"/>
  <c r="M81" i="27"/>
  <c r="BI80" i="27"/>
  <c r="BG80" i="27"/>
  <c r="BE80" i="27"/>
  <c r="BB80" i="27"/>
  <c r="BA80" i="27"/>
  <c r="BF80" i="27" s="1"/>
  <c r="AZ80" i="27"/>
  <c r="AY80" i="27"/>
  <c r="BD80" i="27" s="1"/>
  <c r="AX80" i="27"/>
  <c r="AW80" i="27"/>
  <c r="AP80" i="27"/>
  <c r="AI80" i="27"/>
  <c r="AG80" i="27"/>
  <c r="AN80" i="27" s="1"/>
  <c r="AF80" i="27"/>
  <c r="AM80" i="27" s="1"/>
  <c r="AE80" i="27"/>
  <c r="AL80" i="27" s="1"/>
  <c r="AD80" i="27"/>
  <c r="AK80" i="27" s="1"/>
  <c r="AC80" i="27"/>
  <c r="AJ80" i="27" s="1"/>
  <c r="U80" i="27"/>
  <c r="R80" i="27"/>
  <c r="Q80" i="27"/>
  <c r="P80" i="27"/>
  <c r="O80" i="27"/>
  <c r="N80" i="27"/>
  <c r="M80" i="27"/>
  <c r="BI79" i="27"/>
  <c r="BB79" i="27"/>
  <c r="BA79" i="27"/>
  <c r="AZ79" i="27"/>
  <c r="BE79" i="27" s="1"/>
  <c r="AY79" i="27"/>
  <c r="BD79" i="27" s="1"/>
  <c r="AX79" i="27"/>
  <c r="AW79" i="27"/>
  <c r="AP79" i="27"/>
  <c r="AI79" i="27"/>
  <c r="AG79" i="27"/>
  <c r="AN79" i="27" s="1"/>
  <c r="AF79" i="27"/>
  <c r="AM79" i="27" s="1"/>
  <c r="AE79" i="27"/>
  <c r="AL79" i="27" s="1"/>
  <c r="AD79" i="27"/>
  <c r="AK79" i="27" s="1"/>
  <c r="AC79" i="27"/>
  <c r="AJ79" i="27" s="1"/>
  <c r="U79" i="27"/>
  <c r="R79" i="27"/>
  <c r="Q79" i="27"/>
  <c r="P79" i="27"/>
  <c r="O79" i="27"/>
  <c r="N79" i="27"/>
  <c r="M79" i="27"/>
  <c r="BI78" i="27"/>
  <c r="BG78" i="27"/>
  <c r="BB78" i="27"/>
  <c r="BA78" i="27"/>
  <c r="AZ78" i="27"/>
  <c r="AY78" i="27"/>
  <c r="AX78" i="27"/>
  <c r="BE78" i="27" s="1"/>
  <c r="AW78" i="27"/>
  <c r="AP78" i="27"/>
  <c r="AI78" i="27"/>
  <c r="AG78" i="27"/>
  <c r="AN78" i="27" s="1"/>
  <c r="AF78" i="27"/>
  <c r="AM78" i="27" s="1"/>
  <c r="AE78" i="27"/>
  <c r="AL78" i="27" s="1"/>
  <c r="AD78" i="27"/>
  <c r="AK78" i="27" s="1"/>
  <c r="AC78" i="27"/>
  <c r="AJ78" i="27" s="1"/>
  <c r="U78" i="27"/>
  <c r="R78" i="27"/>
  <c r="Q78" i="27"/>
  <c r="P78" i="27"/>
  <c r="O78" i="27"/>
  <c r="N78" i="27"/>
  <c r="M78" i="27"/>
  <c r="BI77" i="27"/>
  <c r="BB77" i="27"/>
  <c r="BA77" i="27"/>
  <c r="BG77" i="27" s="1"/>
  <c r="AZ77" i="27"/>
  <c r="BE77" i="27" s="1"/>
  <c r="AY77" i="27"/>
  <c r="AX77" i="27"/>
  <c r="AW77" i="27"/>
  <c r="AP77" i="27"/>
  <c r="AI77" i="27"/>
  <c r="AG77" i="27"/>
  <c r="AN77" i="27" s="1"/>
  <c r="AF77" i="27"/>
  <c r="AM77" i="27" s="1"/>
  <c r="AE77" i="27"/>
  <c r="AL77" i="27" s="1"/>
  <c r="AD77" i="27"/>
  <c r="AK77" i="27" s="1"/>
  <c r="AC77" i="27"/>
  <c r="AJ77" i="27" s="1"/>
  <c r="U77" i="27"/>
  <c r="R77" i="27"/>
  <c r="Q77" i="27"/>
  <c r="P77" i="27"/>
  <c r="O77" i="27"/>
  <c r="N77" i="27"/>
  <c r="M77" i="27"/>
  <c r="BI76" i="27"/>
  <c r="BB76" i="27"/>
  <c r="BA76" i="27"/>
  <c r="AZ76" i="27"/>
  <c r="AY76" i="27"/>
  <c r="AX76" i="27"/>
  <c r="AW76" i="27"/>
  <c r="AP76" i="27"/>
  <c r="AI76" i="27"/>
  <c r="AG76" i="27"/>
  <c r="AN76" i="27" s="1"/>
  <c r="AF76" i="27"/>
  <c r="AM76" i="27" s="1"/>
  <c r="AE76" i="27"/>
  <c r="AL76" i="27" s="1"/>
  <c r="AD76" i="27"/>
  <c r="AK76" i="27" s="1"/>
  <c r="AC76" i="27"/>
  <c r="AJ76" i="27" s="1"/>
  <c r="U76" i="27"/>
  <c r="R76" i="27"/>
  <c r="Q76" i="27"/>
  <c r="P76" i="27"/>
  <c r="O76" i="27"/>
  <c r="N76" i="27"/>
  <c r="M76" i="27"/>
  <c r="BI75" i="27"/>
  <c r="BB75" i="27"/>
  <c r="BA75" i="27"/>
  <c r="AZ75" i="27"/>
  <c r="AY75" i="27"/>
  <c r="BD75" i="27" s="1"/>
  <c r="AX75" i="27"/>
  <c r="AW75" i="27"/>
  <c r="AP75" i="27"/>
  <c r="AI75" i="27"/>
  <c r="AG75" i="27"/>
  <c r="AN75" i="27" s="1"/>
  <c r="AF75" i="27"/>
  <c r="AM75" i="27" s="1"/>
  <c r="AE75" i="27"/>
  <c r="AL75" i="27" s="1"/>
  <c r="AD75" i="27"/>
  <c r="AK75" i="27" s="1"/>
  <c r="AC75" i="27"/>
  <c r="AJ75" i="27" s="1"/>
  <c r="U75" i="27"/>
  <c r="R75" i="27"/>
  <c r="Q75" i="27"/>
  <c r="P75" i="27"/>
  <c r="O75" i="27"/>
  <c r="N75" i="27"/>
  <c r="M75" i="27"/>
  <c r="BI74" i="27"/>
  <c r="BG74" i="27"/>
  <c r="BB74" i="27"/>
  <c r="BA74" i="27"/>
  <c r="AZ74" i="27"/>
  <c r="AY74" i="27"/>
  <c r="AX74" i="27"/>
  <c r="BF74" i="27" s="1"/>
  <c r="AW74" i="27"/>
  <c r="AP74" i="27"/>
  <c r="AI74" i="27"/>
  <c r="AG74" i="27"/>
  <c r="AN74" i="27" s="1"/>
  <c r="AF74" i="27"/>
  <c r="AM74" i="27" s="1"/>
  <c r="AE74" i="27"/>
  <c r="AL74" i="27" s="1"/>
  <c r="AD74" i="27"/>
  <c r="AK74" i="27" s="1"/>
  <c r="AC74" i="27"/>
  <c r="AJ74" i="27" s="1"/>
  <c r="U74" i="27"/>
  <c r="R74" i="27"/>
  <c r="Q74" i="27"/>
  <c r="P74" i="27"/>
  <c r="O74" i="27"/>
  <c r="N74" i="27"/>
  <c r="M74" i="27"/>
  <c r="BI73" i="27"/>
  <c r="BB73" i="27"/>
  <c r="BA73" i="27"/>
  <c r="BF73" i="27" s="1"/>
  <c r="AZ73" i="27"/>
  <c r="BG73" i="27" s="1"/>
  <c r="AY73" i="27"/>
  <c r="BD73" i="27" s="1"/>
  <c r="AX73" i="27"/>
  <c r="AW73" i="27"/>
  <c r="AP73" i="27"/>
  <c r="AM73" i="27"/>
  <c r="AI73" i="27"/>
  <c r="AG73" i="27"/>
  <c r="AN73" i="27" s="1"/>
  <c r="AF73" i="27"/>
  <c r="AE73" i="27"/>
  <c r="AL73" i="27" s="1"/>
  <c r="AD73" i="27"/>
  <c r="AK73" i="27" s="1"/>
  <c r="AC73" i="27"/>
  <c r="AJ73" i="27" s="1"/>
  <c r="U73" i="27"/>
  <c r="R73" i="27"/>
  <c r="Q73" i="27"/>
  <c r="P73" i="27"/>
  <c r="O73" i="27"/>
  <c r="N73" i="27"/>
  <c r="M73" i="27"/>
  <c r="BI72" i="27"/>
  <c r="BB72" i="27"/>
  <c r="BA72" i="27"/>
  <c r="AZ72" i="27"/>
  <c r="AY72" i="27"/>
  <c r="BD72" i="27" s="1"/>
  <c r="AX72" i="27"/>
  <c r="AW72" i="27"/>
  <c r="AP72" i="27"/>
  <c r="AI72" i="27"/>
  <c r="AG72" i="27"/>
  <c r="AN72" i="27" s="1"/>
  <c r="AF72" i="27"/>
  <c r="AM72" i="27" s="1"/>
  <c r="AE72" i="27"/>
  <c r="AL72" i="27" s="1"/>
  <c r="AD72" i="27"/>
  <c r="AK72" i="27" s="1"/>
  <c r="AC72" i="27"/>
  <c r="AJ72" i="27" s="1"/>
  <c r="U72" i="27"/>
  <c r="R72" i="27"/>
  <c r="Q72" i="27"/>
  <c r="P72" i="27"/>
  <c r="O72" i="27"/>
  <c r="N72" i="27"/>
  <c r="M72" i="27"/>
  <c r="BI71" i="27"/>
  <c r="BB71" i="27"/>
  <c r="BA71" i="27"/>
  <c r="BG71" i="27" s="1"/>
  <c r="AZ71" i="27"/>
  <c r="AY71" i="27"/>
  <c r="AX71" i="27"/>
  <c r="AW71" i="27"/>
  <c r="AP71" i="27"/>
  <c r="AI71" i="27"/>
  <c r="AG71" i="27"/>
  <c r="AN71" i="27" s="1"/>
  <c r="AF71" i="27"/>
  <c r="AM71" i="27" s="1"/>
  <c r="AE71" i="27"/>
  <c r="AL71" i="27" s="1"/>
  <c r="AD71" i="27"/>
  <c r="AK71" i="27" s="1"/>
  <c r="AC71" i="27"/>
  <c r="AJ71" i="27" s="1"/>
  <c r="U71" i="27"/>
  <c r="R71" i="27"/>
  <c r="Q71" i="27"/>
  <c r="P71" i="27"/>
  <c r="O71" i="27"/>
  <c r="N71" i="27"/>
  <c r="M71" i="27"/>
  <c r="BI70" i="27"/>
  <c r="BB70" i="27"/>
  <c r="BA70" i="27"/>
  <c r="BF70" i="27" s="1"/>
  <c r="AZ70" i="27"/>
  <c r="BE70" i="27" s="1"/>
  <c r="AY70" i="27"/>
  <c r="BD70" i="27" s="1"/>
  <c r="AX70" i="27"/>
  <c r="AW70" i="27"/>
  <c r="AP70" i="27"/>
  <c r="AI70" i="27"/>
  <c r="AG70" i="27"/>
  <c r="AN70" i="27" s="1"/>
  <c r="AF70" i="27"/>
  <c r="AM70" i="27" s="1"/>
  <c r="AE70" i="27"/>
  <c r="AL70" i="27" s="1"/>
  <c r="AD70" i="27"/>
  <c r="AK70" i="27" s="1"/>
  <c r="AC70" i="27"/>
  <c r="AJ70" i="27" s="1"/>
  <c r="U70" i="27"/>
  <c r="R70" i="27"/>
  <c r="Q70" i="27"/>
  <c r="P70" i="27"/>
  <c r="O70" i="27"/>
  <c r="N70" i="27"/>
  <c r="M70" i="27"/>
  <c r="BI69" i="27"/>
  <c r="BF69" i="27"/>
  <c r="BB69" i="27"/>
  <c r="BA69" i="27"/>
  <c r="AZ69" i="27"/>
  <c r="BE69" i="27" s="1"/>
  <c r="AY69" i="27"/>
  <c r="BD69" i="27" s="1"/>
  <c r="AX69" i="27"/>
  <c r="AW69" i="27"/>
  <c r="AP69" i="27"/>
  <c r="AK69" i="27"/>
  <c r="AI69" i="27"/>
  <c r="AG69" i="27"/>
  <c r="AN69" i="27" s="1"/>
  <c r="AF69" i="27"/>
  <c r="AM69" i="27" s="1"/>
  <c r="AE69" i="27"/>
  <c r="AL69" i="27" s="1"/>
  <c r="AD69" i="27"/>
  <c r="AC69" i="27"/>
  <c r="AJ69" i="27" s="1"/>
  <c r="U69" i="27"/>
  <c r="R69" i="27"/>
  <c r="Q69" i="27"/>
  <c r="P69" i="27"/>
  <c r="O69" i="27"/>
  <c r="N69" i="27"/>
  <c r="M69" i="27"/>
  <c r="BI68" i="27"/>
  <c r="BG68" i="27"/>
  <c r="BE68" i="27"/>
  <c r="BB68" i="27"/>
  <c r="BA68" i="27"/>
  <c r="BF68" i="27" s="1"/>
  <c r="AZ68" i="27"/>
  <c r="AY68" i="27"/>
  <c r="BD68" i="27" s="1"/>
  <c r="AX68" i="27"/>
  <c r="AW68" i="27"/>
  <c r="AP68" i="27"/>
  <c r="AI68" i="27"/>
  <c r="AG68" i="27"/>
  <c r="AN68" i="27" s="1"/>
  <c r="AF68" i="27"/>
  <c r="AM68" i="27" s="1"/>
  <c r="AE68" i="27"/>
  <c r="AL68" i="27" s="1"/>
  <c r="AD68" i="27"/>
  <c r="AK68" i="27" s="1"/>
  <c r="AC68" i="27"/>
  <c r="AJ68" i="27" s="1"/>
  <c r="U68" i="27"/>
  <c r="R68" i="27"/>
  <c r="Q68" i="27"/>
  <c r="P68" i="27"/>
  <c r="O68" i="27"/>
  <c r="N68" i="27"/>
  <c r="M68" i="27"/>
  <c r="BI67" i="27"/>
  <c r="BB67" i="27"/>
  <c r="BA67" i="27"/>
  <c r="AZ67" i="27"/>
  <c r="AY67" i="27"/>
  <c r="AX67" i="27"/>
  <c r="AW67" i="27"/>
  <c r="AP67" i="27"/>
  <c r="AI67" i="27"/>
  <c r="AG67" i="27"/>
  <c r="AN67" i="27" s="1"/>
  <c r="AF67" i="27"/>
  <c r="AM67" i="27" s="1"/>
  <c r="AE67" i="27"/>
  <c r="AL67" i="27" s="1"/>
  <c r="AD67" i="27"/>
  <c r="AK67" i="27" s="1"/>
  <c r="AC67" i="27"/>
  <c r="AJ67" i="27" s="1"/>
  <c r="U67" i="27"/>
  <c r="R67" i="27"/>
  <c r="Q67" i="27"/>
  <c r="P67" i="27"/>
  <c r="O67" i="27"/>
  <c r="N67" i="27"/>
  <c r="M67" i="27"/>
  <c r="BI66" i="27"/>
  <c r="BB66" i="27"/>
  <c r="BA66" i="27"/>
  <c r="AZ66" i="27"/>
  <c r="BE66" i="27" s="1"/>
  <c r="AY66" i="27"/>
  <c r="BD66" i="27" s="1"/>
  <c r="AX66" i="27"/>
  <c r="AW66" i="27"/>
  <c r="AP66" i="27"/>
  <c r="AI66" i="27"/>
  <c r="AG66" i="27"/>
  <c r="AN66" i="27" s="1"/>
  <c r="AF66" i="27"/>
  <c r="AM66" i="27" s="1"/>
  <c r="AE66" i="27"/>
  <c r="AL66" i="27" s="1"/>
  <c r="AD66" i="27"/>
  <c r="AK66" i="27" s="1"/>
  <c r="AC66" i="27"/>
  <c r="AJ66" i="27" s="1"/>
  <c r="U66" i="27"/>
  <c r="R66" i="27"/>
  <c r="Q66" i="27"/>
  <c r="P66" i="27"/>
  <c r="O66" i="27"/>
  <c r="N66" i="27"/>
  <c r="M66" i="27"/>
  <c r="BI65" i="27"/>
  <c r="BB65" i="27"/>
  <c r="BA65" i="27"/>
  <c r="BF65" i="27" s="1"/>
  <c r="AZ65" i="27"/>
  <c r="BE65" i="27" s="1"/>
  <c r="AY65" i="27"/>
  <c r="BD65" i="27" s="1"/>
  <c r="AX65" i="27"/>
  <c r="AW65" i="27"/>
  <c r="AP65" i="27"/>
  <c r="AI65" i="27"/>
  <c r="AG65" i="27"/>
  <c r="AN65" i="27" s="1"/>
  <c r="AF65" i="27"/>
  <c r="AM65" i="27" s="1"/>
  <c r="AE65" i="27"/>
  <c r="AL65" i="27" s="1"/>
  <c r="AD65" i="27"/>
  <c r="AK65" i="27" s="1"/>
  <c r="AC65" i="27"/>
  <c r="AJ65" i="27" s="1"/>
  <c r="U65" i="27"/>
  <c r="R65" i="27"/>
  <c r="Q65" i="27"/>
  <c r="P65" i="27"/>
  <c r="O65" i="27"/>
  <c r="N65" i="27"/>
  <c r="M65" i="27"/>
  <c r="BI64" i="27"/>
  <c r="BB64" i="27"/>
  <c r="BA64" i="27"/>
  <c r="BF64" i="27" s="1"/>
  <c r="AZ64" i="27"/>
  <c r="AY64" i="27"/>
  <c r="BD64" i="27" s="1"/>
  <c r="AX64" i="27"/>
  <c r="AW64" i="27"/>
  <c r="AP64" i="27"/>
  <c r="AM64" i="27"/>
  <c r="AI64" i="27"/>
  <c r="AG64" i="27"/>
  <c r="AN64" i="27" s="1"/>
  <c r="AF64" i="27"/>
  <c r="AE64" i="27"/>
  <c r="AL64" i="27" s="1"/>
  <c r="AD64" i="27"/>
  <c r="AK64" i="27" s="1"/>
  <c r="AC64" i="27"/>
  <c r="AJ64" i="27" s="1"/>
  <c r="U64" i="27"/>
  <c r="R64" i="27"/>
  <c r="Q64" i="27"/>
  <c r="P64" i="27"/>
  <c r="O64" i="27"/>
  <c r="N64" i="27"/>
  <c r="M64" i="27"/>
  <c r="BI63" i="27"/>
  <c r="BB63" i="27"/>
  <c r="BA63" i="27"/>
  <c r="AZ63" i="27"/>
  <c r="BG63" i="27" s="1"/>
  <c r="AY63" i="27"/>
  <c r="AX63" i="27"/>
  <c r="AW63" i="27"/>
  <c r="AP63" i="27"/>
  <c r="AJ63" i="27"/>
  <c r="AI63" i="27"/>
  <c r="AG63" i="27"/>
  <c r="AN63" i="27" s="1"/>
  <c r="AF63" i="27"/>
  <c r="AM63" i="27" s="1"/>
  <c r="AE63" i="27"/>
  <c r="AL63" i="27" s="1"/>
  <c r="AD63" i="27"/>
  <c r="AK63" i="27" s="1"/>
  <c r="AC63" i="27"/>
  <c r="U63" i="27"/>
  <c r="R63" i="27"/>
  <c r="Q63" i="27"/>
  <c r="P63" i="27"/>
  <c r="O63" i="27"/>
  <c r="N63" i="27"/>
  <c r="M63" i="27"/>
  <c r="BI62" i="27"/>
  <c r="BB62" i="27"/>
  <c r="BA62" i="27"/>
  <c r="AZ62" i="27"/>
  <c r="AY62" i="27"/>
  <c r="BD62" i="27" s="1"/>
  <c r="AX62" i="27"/>
  <c r="AW62" i="27"/>
  <c r="AP62" i="27"/>
  <c r="AL62" i="27"/>
  <c r="AI62" i="27"/>
  <c r="AG62" i="27"/>
  <c r="AN62" i="27" s="1"/>
  <c r="AF62" i="27"/>
  <c r="AM62" i="27" s="1"/>
  <c r="AE62" i="27"/>
  <c r="AD62" i="27"/>
  <c r="AK62" i="27" s="1"/>
  <c r="AC62" i="27"/>
  <c r="AJ62" i="27" s="1"/>
  <c r="U62" i="27"/>
  <c r="R62" i="27"/>
  <c r="Q62" i="27"/>
  <c r="P62" i="27"/>
  <c r="O62" i="27"/>
  <c r="N62" i="27"/>
  <c r="M62" i="27"/>
  <c r="BI61" i="27"/>
  <c r="BB61" i="27"/>
  <c r="BA61" i="27"/>
  <c r="BG61" i="27" s="1"/>
  <c r="AZ61" i="27"/>
  <c r="AY61" i="27"/>
  <c r="BD61" i="27" s="1"/>
  <c r="AX61" i="27"/>
  <c r="BF61" i="27" s="1"/>
  <c r="AW61" i="27"/>
  <c r="AP61" i="27"/>
  <c r="AI61" i="27"/>
  <c r="AG61" i="27"/>
  <c r="AN61" i="27" s="1"/>
  <c r="AF61" i="27"/>
  <c r="AM61" i="27" s="1"/>
  <c r="AE61" i="27"/>
  <c r="AL61" i="27" s="1"/>
  <c r="AD61" i="27"/>
  <c r="AK61" i="27" s="1"/>
  <c r="AC61" i="27"/>
  <c r="AJ61" i="27" s="1"/>
  <c r="U61" i="27"/>
  <c r="R61" i="27"/>
  <c r="Q61" i="27"/>
  <c r="P61" i="27"/>
  <c r="O61" i="27"/>
  <c r="N61" i="27"/>
  <c r="M61" i="27"/>
  <c r="BI60" i="27"/>
  <c r="BE60" i="27"/>
  <c r="BB60" i="27"/>
  <c r="BA60" i="27"/>
  <c r="BG60" i="27" s="1"/>
  <c r="AZ60" i="27"/>
  <c r="AY60" i="27"/>
  <c r="BD60" i="27" s="1"/>
  <c r="AX60" i="27"/>
  <c r="AW60" i="27"/>
  <c r="AP60" i="27"/>
  <c r="AI60" i="27"/>
  <c r="AG60" i="27"/>
  <c r="AN60" i="27" s="1"/>
  <c r="AF60" i="27"/>
  <c r="AM60" i="27" s="1"/>
  <c r="AE60" i="27"/>
  <c r="AL60" i="27" s="1"/>
  <c r="AD60" i="27"/>
  <c r="AK60" i="27" s="1"/>
  <c r="AC60" i="27"/>
  <c r="AJ60" i="27" s="1"/>
  <c r="U60" i="27"/>
  <c r="R60" i="27"/>
  <c r="Q60" i="27"/>
  <c r="P60" i="27"/>
  <c r="O60" i="27"/>
  <c r="N60" i="27"/>
  <c r="M60" i="27"/>
  <c r="BI59" i="27"/>
  <c r="BB59" i="27"/>
  <c r="BA59" i="27"/>
  <c r="AZ59" i="27"/>
  <c r="BG59" i="27" s="1"/>
  <c r="AY59" i="27"/>
  <c r="AX59" i="27"/>
  <c r="BD59" i="27" s="1"/>
  <c r="AW59" i="27"/>
  <c r="AP59" i="27"/>
  <c r="AI59" i="27"/>
  <c r="AG59" i="27"/>
  <c r="AN59" i="27" s="1"/>
  <c r="AF59" i="27"/>
  <c r="AM59" i="27" s="1"/>
  <c r="AE59" i="27"/>
  <c r="AL59" i="27" s="1"/>
  <c r="AD59" i="27"/>
  <c r="AK59" i="27" s="1"/>
  <c r="AC59" i="27"/>
  <c r="AJ59" i="27" s="1"/>
  <c r="U59" i="27"/>
  <c r="R59" i="27"/>
  <c r="Q59" i="27"/>
  <c r="P59" i="27"/>
  <c r="O59" i="27"/>
  <c r="N59" i="27"/>
  <c r="M59" i="27"/>
  <c r="BI58" i="27"/>
  <c r="BB58" i="27"/>
  <c r="BA58" i="27"/>
  <c r="BF58" i="27" s="1"/>
  <c r="AZ58" i="27"/>
  <c r="BE58" i="27" s="1"/>
  <c r="AY58" i="27"/>
  <c r="BD58" i="27" s="1"/>
  <c r="AX58" i="27"/>
  <c r="AW58" i="27"/>
  <c r="AP58" i="27"/>
  <c r="AM58" i="27"/>
  <c r="AI58" i="27"/>
  <c r="AG58" i="27"/>
  <c r="AN58" i="27" s="1"/>
  <c r="AF58" i="27"/>
  <c r="AE58" i="27"/>
  <c r="AL58" i="27" s="1"/>
  <c r="AD58" i="27"/>
  <c r="AK58" i="27" s="1"/>
  <c r="AC58" i="27"/>
  <c r="AJ58" i="27" s="1"/>
  <c r="U58" i="27"/>
  <c r="R58" i="27"/>
  <c r="Q58" i="27"/>
  <c r="P58" i="27"/>
  <c r="O58" i="27"/>
  <c r="N58" i="27"/>
  <c r="M58" i="27"/>
  <c r="BI57" i="27"/>
  <c r="BB57" i="27"/>
  <c r="BA57" i="27"/>
  <c r="BF57" i="27" s="1"/>
  <c r="AZ57" i="27"/>
  <c r="AY57" i="27"/>
  <c r="BD57" i="27" s="1"/>
  <c r="AX57" i="27"/>
  <c r="AW57" i="27"/>
  <c r="AP57" i="27"/>
  <c r="AI57" i="27"/>
  <c r="AG57" i="27"/>
  <c r="AN57" i="27" s="1"/>
  <c r="AF57" i="27"/>
  <c r="AM57" i="27" s="1"/>
  <c r="AE57" i="27"/>
  <c r="AL57" i="27" s="1"/>
  <c r="AD57" i="27"/>
  <c r="AK57" i="27" s="1"/>
  <c r="AC57" i="27"/>
  <c r="AJ57" i="27" s="1"/>
  <c r="U57" i="27"/>
  <c r="R57" i="27"/>
  <c r="Q57" i="27"/>
  <c r="P57" i="27"/>
  <c r="O57" i="27"/>
  <c r="N57" i="27"/>
  <c r="M57" i="27"/>
  <c r="BI56" i="27"/>
  <c r="BB56" i="27"/>
  <c r="BA56" i="27"/>
  <c r="AZ56" i="27"/>
  <c r="AY56" i="27"/>
  <c r="AX56" i="27"/>
  <c r="BE56" i="27" s="1"/>
  <c r="AW56" i="27"/>
  <c r="AP56" i="27"/>
  <c r="AI56" i="27"/>
  <c r="AG56" i="27"/>
  <c r="AN56" i="27" s="1"/>
  <c r="AF56" i="27"/>
  <c r="AM56" i="27" s="1"/>
  <c r="AE56" i="27"/>
  <c r="AL56" i="27" s="1"/>
  <c r="AD56" i="27"/>
  <c r="AK56" i="27" s="1"/>
  <c r="AC56" i="27"/>
  <c r="AJ56" i="27" s="1"/>
  <c r="U56" i="27"/>
  <c r="R56" i="27"/>
  <c r="Q56" i="27"/>
  <c r="P56" i="27"/>
  <c r="O56" i="27"/>
  <c r="N56" i="27"/>
  <c r="M56" i="27"/>
  <c r="BI55" i="27"/>
  <c r="BB55" i="27"/>
  <c r="BA55" i="27"/>
  <c r="AZ55" i="27"/>
  <c r="BE55" i="27" s="1"/>
  <c r="AY55" i="27"/>
  <c r="AX55" i="27"/>
  <c r="AW55" i="27"/>
  <c r="AP55" i="27"/>
  <c r="AM55" i="27"/>
  <c r="AK55" i="27"/>
  <c r="AI55" i="27"/>
  <c r="AG55" i="27"/>
  <c r="AN55" i="27" s="1"/>
  <c r="AF55" i="27"/>
  <c r="AE55" i="27"/>
  <c r="AL55" i="27" s="1"/>
  <c r="AD55" i="27"/>
  <c r="AC55" i="27"/>
  <c r="AJ55" i="27" s="1"/>
  <c r="U55" i="27"/>
  <c r="R55" i="27"/>
  <c r="Q55" i="27"/>
  <c r="P55" i="27"/>
  <c r="O55" i="27"/>
  <c r="N55" i="27"/>
  <c r="M55" i="27"/>
  <c r="BI54" i="27"/>
  <c r="BB54" i="27"/>
  <c r="BA54" i="27"/>
  <c r="AZ54" i="27"/>
  <c r="BG54" i="27" s="1"/>
  <c r="AY54" i="27"/>
  <c r="AX54" i="27"/>
  <c r="BF54" i="27" s="1"/>
  <c r="AW54" i="27"/>
  <c r="AP54" i="27"/>
  <c r="AI54" i="27"/>
  <c r="AG54" i="27"/>
  <c r="AN54" i="27" s="1"/>
  <c r="AF54" i="27"/>
  <c r="AM54" i="27" s="1"/>
  <c r="AE54" i="27"/>
  <c r="AL54" i="27" s="1"/>
  <c r="AD54" i="27"/>
  <c r="AK54" i="27" s="1"/>
  <c r="AC54" i="27"/>
  <c r="AJ54" i="27" s="1"/>
  <c r="U54" i="27"/>
  <c r="R54" i="27"/>
  <c r="Q54" i="27"/>
  <c r="P54" i="27"/>
  <c r="O54" i="27"/>
  <c r="N54" i="27"/>
  <c r="M54" i="27"/>
  <c r="BI53" i="27"/>
  <c r="BB53" i="27"/>
  <c r="BA53" i="27"/>
  <c r="BF53" i="27" s="1"/>
  <c r="AZ53" i="27"/>
  <c r="BE53" i="27" s="1"/>
  <c r="AY53" i="27"/>
  <c r="BD53" i="27" s="1"/>
  <c r="AX53" i="27"/>
  <c r="AW53" i="27"/>
  <c r="AP53" i="27"/>
  <c r="AL53" i="27"/>
  <c r="AJ53" i="27"/>
  <c r="AI53" i="27"/>
  <c r="AG53" i="27"/>
  <c r="AN53" i="27" s="1"/>
  <c r="AF53" i="27"/>
  <c r="AM53" i="27" s="1"/>
  <c r="AE53" i="27"/>
  <c r="AD53" i="27"/>
  <c r="AK53" i="27" s="1"/>
  <c r="AC53" i="27"/>
  <c r="U53" i="27"/>
  <c r="R53" i="27"/>
  <c r="Q53" i="27"/>
  <c r="P53" i="27"/>
  <c r="O53" i="27"/>
  <c r="N53" i="27"/>
  <c r="M53" i="27"/>
  <c r="BI52" i="27"/>
  <c r="BB52" i="27"/>
  <c r="BA52" i="27"/>
  <c r="AZ52" i="27"/>
  <c r="AY52" i="27"/>
  <c r="BD52" i="27" s="1"/>
  <c r="AX52" i="27"/>
  <c r="AW52" i="27"/>
  <c r="AP52" i="27"/>
  <c r="AN52" i="27"/>
  <c r="AL52" i="27"/>
  <c r="AI52" i="27"/>
  <c r="AG52" i="27"/>
  <c r="AF52" i="27"/>
  <c r="AM52" i="27" s="1"/>
  <c r="AE52" i="27"/>
  <c r="AD52" i="27"/>
  <c r="AK52" i="27" s="1"/>
  <c r="AC52" i="27"/>
  <c r="AJ52" i="27" s="1"/>
  <c r="U52" i="27"/>
  <c r="R52" i="27"/>
  <c r="Q52" i="27"/>
  <c r="P52" i="27"/>
  <c r="O52" i="27"/>
  <c r="N52" i="27"/>
  <c r="M52" i="27"/>
  <c r="BI51" i="27"/>
  <c r="BB51" i="27"/>
  <c r="BA51" i="27"/>
  <c r="BG51" i="27" s="1"/>
  <c r="AZ51" i="27"/>
  <c r="BE51" i="27" s="1"/>
  <c r="AY51" i="27"/>
  <c r="BD51" i="27" s="1"/>
  <c r="AX51" i="27"/>
  <c r="AW51" i="27"/>
  <c r="AP51" i="27"/>
  <c r="AI51" i="27"/>
  <c r="AG51" i="27"/>
  <c r="AN51" i="27" s="1"/>
  <c r="AF51" i="27"/>
  <c r="AM51" i="27" s="1"/>
  <c r="AE51" i="27"/>
  <c r="AL51" i="27" s="1"/>
  <c r="AD51" i="27"/>
  <c r="AK51" i="27" s="1"/>
  <c r="AC51" i="27"/>
  <c r="AJ51" i="27" s="1"/>
  <c r="U51" i="27"/>
  <c r="R51" i="27"/>
  <c r="Q51" i="27"/>
  <c r="P51" i="27"/>
  <c r="O51" i="27"/>
  <c r="N51" i="27"/>
  <c r="M51" i="27"/>
  <c r="BI50" i="27"/>
  <c r="BB50" i="27"/>
  <c r="BA50" i="27"/>
  <c r="AZ50" i="27"/>
  <c r="AY50" i="27"/>
  <c r="AX50" i="27"/>
  <c r="AW50" i="27"/>
  <c r="AP50" i="27"/>
  <c r="AI50" i="27"/>
  <c r="AG50" i="27"/>
  <c r="AN50" i="27" s="1"/>
  <c r="AF50" i="27"/>
  <c r="AM50" i="27" s="1"/>
  <c r="AE50" i="27"/>
  <c r="AL50" i="27" s="1"/>
  <c r="AD50" i="27"/>
  <c r="AK50" i="27" s="1"/>
  <c r="AC50" i="27"/>
  <c r="AJ50" i="27" s="1"/>
  <c r="U50" i="27"/>
  <c r="R50" i="27"/>
  <c r="Q50" i="27"/>
  <c r="P50" i="27"/>
  <c r="O50" i="27"/>
  <c r="N50" i="27"/>
  <c r="M50" i="27"/>
  <c r="BI49" i="27"/>
  <c r="BF49" i="27"/>
  <c r="BB49" i="27"/>
  <c r="BA49" i="27"/>
  <c r="BG49" i="27" s="1"/>
  <c r="AZ49" i="27"/>
  <c r="BE49" i="27" s="1"/>
  <c r="AY49" i="27"/>
  <c r="BD49" i="27" s="1"/>
  <c r="AX49" i="27"/>
  <c r="AW49" i="27"/>
  <c r="AP49" i="27"/>
  <c r="AK49" i="27"/>
  <c r="AI49" i="27"/>
  <c r="AG49" i="27"/>
  <c r="AN49" i="27" s="1"/>
  <c r="AF49" i="27"/>
  <c r="AM49" i="27" s="1"/>
  <c r="AE49" i="27"/>
  <c r="AL49" i="27" s="1"/>
  <c r="AD49" i="27"/>
  <c r="AC49" i="27"/>
  <c r="AJ49" i="27" s="1"/>
  <c r="U49" i="27"/>
  <c r="R49" i="27"/>
  <c r="Q49" i="27"/>
  <c r="P49" i="27"/>
  <c r="O49" i="27"/>
  <c r="N49" i="27"/>
  <c r="M49" i="27"/>
  <c r="BI48" i="27"/>
  <c r="BB48" i="27"/>
  <c r="BA48" i="27"/>
  <c r="BG48" i="27" s="1"/>
  <c r="AZ48" i="27"/>
  <c r="AY48" i="27"/>
  <c r="AX48" i="27"/>
  <c r="AW48" i="27"/>
  <c r="AP48" i="27"/>
  <c r="AI48" i="27"/>
  <c r="AG48" i="27"/>
  <c r="AN48" i="27" s="1"/>
  <c r="AF48" i="27"/>
  <c r="AM48" i="27" s="1"/>
  <c r="AE48" i="27"/>
  <c r="AL48" i="27" s="1"/>
  <c r="AD48" i="27"/>
  <c r="AK48" i="27" s="1"/>
  <c r="AC48" i="27"/>
  <c r="AJ48" i="27" s="1"/>
  <c r="U48" i="27"/>
  <c r="R48" i="27"/>
  <c r="Q48" i="27"/>
  <c r="P48" i="27"/>
  <c r="O48" i="27"/>
  <c r="N48" i="27"/>
  <c r="M48" i="27"/>
  <c r="BI47" i="27"/>
  <c r="BB47" i="27"/>
  <c r="BA47" i="27"/>
  <c r="BG47" i="27" s="1"/>
  <c r="AZ47" i="27"/>
  <c r="AY47" i="27"/>
  <c r="BD47" i="27" s="1"/>
  <c r="AX47" i="27"/>
  <c r="AW47" i="27"/>
  <c r="AP47" i="27"/>
  <c r="AI47" i="27"/>
  <c r="AG47" i="27"/>
  <c r="AN47" i="27" s="1"/>
  <c r="AF47" i="27"/>
  <c r="AM47" i="27" s="1"/>
  <c r="AE47" i="27"/>
  <c r="AL47" i="27" s="1"/>
  <c r="AD47" i="27"/>
  <c r="AK47" i="27" s="1"/>
  <c r="AC47" i="27"/>
  <c r="AJ47" i="27" s="1"/>
  <c r="U47" i="27"/>
  <c r="R47" i="27"/>
  <c r="Q47" i="27"/>
  <c r="P47" i="27"/>
  <c r="O47" i="27"/>
  <c r="N47" i="27"/>
  <c r="M47" i="27"/>
  <c r="BI46" i="27"/>
  <c r="BB46" i="27"/>
  <c r="BA46" i="27"/>
  <c r="AZ46" i="27"/>
  <c r="BE46" i="27" s="1"/>
  <c r="AY46" i="27"/>
  <c r="BD46" i="27" s="1"/>
  <c r="AX46" i="27"/>
  <c r="AW46" i="27"/>
  <c r="AP46" i="27"/>
  <c r="AI46" i="27"/>
  <c r="AG46" i="27"/>
  <c r="AN46" i="27" s="1"/>
  <c r="AF46" i="27"/>
  <c r="AM46" i="27" s="1"/>
  <c r="AE46" i="27"/>
  <c r="AL46" i="27" s="1"/>
  <c r="AD46" i="27"/>
  <c r="AK46" i="27" s="1"/>
  <c r="AC46" i="27"/>
  <c r="AJ46" i="27" s="1"/>
  <c r="U46" i="27"/>
  <c r="R46" i="27"/>
  <c r="Q46" i="27"/>
  <c r="P46" i="27"/>
  <c r="O46" i="27"/>
  <c r="N46" i="27"/>
  <c r="M46" i="27"/>
  <c r="BI45" i="27"/>
  <c r="BB45" i="27"/>
  <c r="BA45" i="27"/>
  <c r="AZ45" i="27"/>
  <c r="BE45" i="27" s="1"/>
  <c r="AY45" i="27"/>
  <c r="AX45" i="27"/>
  <c r="BD45" i="27" s="1"/>
  <c r="AW45" i="27"/>
  <c r="AP45" i="27"/>
  <c r="AI45" i="27"/>
  <c r="AG45" i="27"/>
  <c r="AN45" i="27" s="1"/>
  <c r="AF45" i="27"/>
  <c r="AM45" i="27" s="1"/>
  <c r="AE45" i="27"/>
  <c r="AL45" i="27" s="1"/>
  <c r="AD45" i="27"/>
  <c r="AK45" i="27" s="1"/>
  <c r="AC45" i="27"/>
  <c r="AJ45" i="27" s="1"/>
  <c r="U45" i="27"/>
  <c r="R45" i="27"/>
  <c r="Q45" i="27"/>
  <c r="P45" i="27"/>
  <c r="O45" i="27"/>
  <c r="N45" i="27"/>
  <c r="M45" i="27"/>
  <c r="BI44" i="27"/>
  <c r="BB44" i="27"/>
  <c r="BA44" i="27"/>
  <c r="AZ44" i="27"/>
  <c r="AY44" i="27"/>
  <c r="AX44" i="27"/>
  <c r="BF44" i="27" s="1"/>
  <c r="AW44" i="27"/>
  <c r="AP44" i="27"/>
  <c r="AI44" i="27"/>
  <c r="AG44" i="27"/>
  <c r="AN44" i="27" s="1"/>
  <c r="AF44" i="27"/>
  <c r="AM44" i="27" s="1"/>
  <c r="AE44" i="27"/>
  <c r="AL44" i="27" s="1"/>
  <c r="AD44" i="27"/>
  <c r="AK44" i="27" s="1"/>
  <c r="AC44" i="27"/>
  <c r="AJ44" i="27" s="1"/>
  <c r="U44" i="27"/>
  <c r="R44" i="27"/>
  <c r="Q44" i="27"/>
  <c r="P44" i="27"/>
  <c r="O44" i="27"/>
  <c r="N44" i="27"/>
  <c r="M44" i="27"/>
  <c r="BI43" i="27"/>
  <c r="BB43" i="27"/>
  <c r="BA43" i="27"/>
  <c r="AZ43" i="27"/>
  <c r="AY43" i="27"/>
  <c r="AX43" i="27"/>
  <c r="AW43" i="27"/>
  <c r="AP43" i="27"/>
  <c r="AI43" i="27"/>
  <c r="AG43" i="27"/>
  <c r="AN43" i="27" s="1"/>
  <c r="AF43" i="27"/>
  <c r="AM43" i="27" s="1"/>
  <c r="AE43" i="27"/>
  <c r="AL43" i="27" s="1"/>
  <c r="AD43" i="27"/>
  <c r="AK43" i="27" s="1"/>
  <c r="AC43" i="27"/>
  <c r="AJ43" i="27" s="1"/>
  <c r="U43" i="27"/>
  <c r="R43" i="27"/>
  <c r="Q43" i="27"/>
  <c r="P43" i="27"/>
  <c r="O43" i="27"/>
  <c r="N43" i="27"/>
  <c r="M43" i="27"/>
  <c r="BI42" i="27"/>
  <c r="BB42" i="27"/>
  <c r="BA42" i="27"/>
  <c r="BF42" i="27" s="1"/>
  <c r="AZ42" i="27"/>
  <c r="BE42" i="27" s="1"/>
  <c r="AY42" i="27"/>
  <c r="BD42" i="27" s="1"/>
  <c r="AX42" i="27"/>
  <c r="AW42" i="27"/>
  <c r="AP42" i="27"/>
  <c r="AI42" i="27"/>
  <c r="AG42" i="27"/>
  <c r="AN42" i="27" s="1"/>
  <c r="AF42" i="27"/>
  <c r="AM42" i="27" s="1"/>
  <c r="AE42" i="27"/>
  <c r="AL42" i="27" s="1"/>
  <c r="AD42" i="27"/>
  <c r="AK42" i="27" s="1"/>
  <c r="AC42" i="27"/>
  <c r="AJ42" i="27" s="1"/>
  <c r="U42" i="27"/>
  <c r="R42" i="27"/>
  <c r="Q42" i="27"/>
  <c r="P42" i="27"/>
  <c r="O42" i="27"/>
  <c r="N42" i="27"/>
  <c r="M42" i="27"/>
  <c r="BI41" i="27"/>
  <c r="BG41" i="27"/>
  <c r="BF41" i="27"/>
  <c r="BE41" i="27"/>
  <c r="BB41" i="27"/>
  <c r="BA41" i="27"/>
  <c r="AZ41" i="27"/>
  <c r="AY41" i="27"/>
  <c r="BD41" i="27" s="1"/>
  <c r="AX41" i="27"/>
  <c r="AW41" i="27"/>
  <c r="AP41" i="27"/>
  <c r="AL41" i="27"/>
  <c r="AI41" i="27"/>
  <c r="AG41" i="27"/>
  <c r="AN41" i="27" s="1"/>
  <c r="AF41" i="27"/>
  <c r="AM41" i="27" s="1"/>
  <c r="AE41" i="27"/>
  <c r="AD41" i="27"/>
  <c r="AK41" i="27" s="1"/>
  <c r="AC41" i="27"/>
  <c r="AJ41" i="27" s="1"/>
  <c r="U41" i="27"/>
  <c r="R41" i="27"/>
  <c r="Q41" i="27"/>
  <c r="P41" i="27"/>
  <c r="O41" i="27"/>
  <c r="N41" i="27"/>
  <c r="M41" i="27"/>
  <c r="BI40" i="27"/>
  <c r="BB40" i="27"/>
  <c r="BA40" i="27"/>
  <c r="AZ40" i="27"/>
  <c r="BE40" i="27" s="1"/>
  <c r="AY40" i="27"/>
  <c r="BD40" i="27" s="1"/>
  <c r="AX40" i="27"/>
  <c r="AW40" i="27"/>
  <c r="AP40" i="27"/>
  <c r="AL40" i="27"/>
  <c r="AI40" i="27"/>
  <c r="AG40" i="27"/>
  <c r="AN40" i="27" s="1"/>
  <c r="AF40" i="27"/>
  <c r="AM40" i="27" s="1"/>
  <c r="AE40" i="27"/>
  <c r="AD40" i="27"/>
  <c r="AK40" i="27" s="1"/>
  <c r="AC40" i="27"/>
  <c r="AJ40" i="27" s="1"/>
  <c r="U40" i="27"/>
  <c r="R40" i="27"/>
  <c r="Q40" i="27"/>
  <c r="P40" i="27"/>
  <c r="O40" i="27"/>
  <c r="N40" i="27"/>
  <c r="M40" i="27"/>
  <c r="BI39" i="27"/>
  <c r="BB39" i="27"/>
  <c r="BA39" i="27"/>
  <c r="AZ39" i="27"/>
  <c r="AY39" i="27"/>
  <c r="AX39" i="27"/>
  <c r="BD39" i="27" s="1"/>
  <c r="AW39" i="27"/>
  <c r="AP39" i="27"/>
  <c r="AI39" i="27"/>
  <c r="AG39" i="27"/>
  <c r="AN39" i="27" s="1"/>
  <c r="AF39" i="27"/>
  <c r="AM39" i="27" s="1"/>
  <c r="AE39" i="27"/>
  <c r="AL39" i="27" s="1"/>
  <c r="AD39" i="27"/>
  <c r="AK39" i="27" s="1"/>
  <c r="AC39" i="27"/>
  <c r="AJ39" i="27" s="1"/>
  <c r="U39" i="27"/>
  <c r="R39" i="27"/>
  <c r="Q39" i="27"/>
  <c r="P39" i="27"/>
  <c r="O39" i="27"/>
  <c r="N39" i="27"/>
  <c r="M39" i="27"/>
  <c r="BI38" i="27"/>
  <c r="BB38" i="27"/>
  <c r="BA38" i="27"/>
  <c r="AZ38" i="27"/>
  <c r="AY38" i="27"/>
  <c r="AX38" i="27"/>
  <c r="BF38" i="27" s="1"/>
  <c r="AW38" i="27"/>
  <c r="AP38" i="27"/>
  <c r="AI38" i="27"/>
  <c r="AG38" i="27"/>
  <c r="AN38" i="27" s="1"/>
  <c r="AF38" i="27"/>
  <c r="AM38" i="27" s="1"/>
  <c r="AE38" i="27"/>
  <c r="AL38" i="27" s="1"/>
  <c r="AD38" i="27"/>
  <c r="AK38" i="27" s="1"/>
  <c r="AC38" i="27"/>
  <c r="AJ38" i="27" s="1"/>
  <c r="U38" i="27"/>
  <c r="R38" i="27"/>
  <c r="Q38" i="27"/>
  <c r="P38" i="27"/>
  <c r="O38" i="27"/>
  <c r="N38" i="27"/>
  <c r="M38" i="27"/>
  <c r="BI37" i="27"/>
  <c r="BB37" i="27"/>
  <c r="BA37" i="27"/>
  <c r="BF37" i="27" s="1"/>
  <c r="AZ37" i="27"/>
  <c r="BE37" i="27" s="1"/>
  <c r="AY37" i="27"/>
  <c r="BD37" i="27" s="1"/>
  <c r="AX37" i="27"/>
  <c r="AW37" i="27"/>
  <c r="AP37" i="27"/>
  <c r="AI37" i="27"/>
  <c r="AG37" i="27"/>
  <c r="AN37" i="27" s="1"/>
  <c r="AF37" i="27"/>
  <c r="AM37" i="27" s="1"/>
  <c r="AE37" i="27"/>
  <c r="AL37" i="27" s="1"/>
  <c r="AD37" i="27"/>
  <c r="AK37" i="27" s="1"/>
  <c r="AC37" i="27"/>
  <c r="AJ37" i="27" s="1"/>
  <c r="U37" i="27"/>
  <c r="R37" i="27"/>
  <c r="Q37" i="27"/>
  <c r="P37" i="27"/>
  <c r="O37" i="27"/>
  <c r="N37" i="27"/>
  <c r="M37" i="27"/>
  <c r="BI36" i="27"/>
  <c r="BG36" i="27"/>
  <c r="BE36" i="27"/>
  <c r="BD36" i="27"/>
  <c r="BB36" i="27"/>
  <c r="BA36" i="27"/>
  <c r="BF36" i="27" s="1"/>
  <c r="AZ36" i="27"/>
  <c r="AY36" i="27"/>
  <c r="AX36" i="27"/>
  <c r="AW36" i="27"/>
  <c r="AP36" i="27"/>
  <c r="AI36" i="27"/>
  <c r="AG36" i="27"/>
  <c r="AN36" i="27" s="1"/>
  <c r="AF36" i="27"/>
  <c r="AM36" i="27" s="1"/>
  <c r="AE36" i="27"/>
  <c r="AL36" i="27" s="1"/>
  <c r="AD36" i="27"/>
  <c r="AK36" i="27" s="1"/>
  <c r="AC36" i="27"/>
  <c r="AJ36" i="27" s="1"/>
  <c r="U36" i="27"/>
  <c r="R36" i="27"/>
  <c r="Q36" i="27"/>
  <c r="P36" i="27"/>
  <c r="O36" i="27"/>
  <c r="N36" i="27"/>
  <c r="M36" i="27"/>
  <c r="BI35" i="27"/>
  <c r="BB35" i="27"/>
  <c r="BA35" i="27"/>
  <c r="AZ35" i="27"/>
  <c r="BE35" i="27" s="1"/>
  <c r="AY35" i="27"/>
  <c r="BD35" i="27" s="1"/>
  <c r="AX35" i="27"/>
  <c r="AW35" i="27"/>
  <c r="AP35" i="27"/>
  <c r="AN35" i="27"/>
  <c r="AK35" i="27"/>
  <c r="AI35" i="27"/>
  <c r="AG35" i="27"/>
  <c r="AF35" i="27"/>
  <c r="AM35" i="27" s="1"/>
  <c r="AE35" i="27"/>
  <c r="AL35" i="27" s="1"/>
  <c r="AD35" i="27"/>
  <c r="AC35" i="27"/>
  <c r="AJ35" i="27" s="1"/>
  <c r="U35" i="27"/>
  <c r="R35" i="27"/>
  <c r="Q35" i="27"/>
  <c r="P35" i="27"/>
  <c r="O35" i="27"/>
  <c r="N35" i="27"/>
  <c r="M35" i="27"/>
  <c r="BI34" i="27"/>
  <c r="BB34" i="27"/>
  <c r="BA34" i="27"/>
  <c r="AZ34" i="27"/>
  <c r="AY34" i="27"/>
  <c r="AX34" i="27"/>
  <c r="AW34" i="27"/>
  <c r="AP34" i="27"/>
  <c r="AI34" i="27"/>
  <c r="AG34" i="27"/>
  <c r="AN34" i="27" s="1"/>
  <c r="AF34" i="27"/>
  <c r="AM34" i="27" s="1"/>
  <c r="AE34" i="27"/>
  <c r="AL34" i="27" s="1"/>
  <c r="AD34" i="27"/>
  <c r="AK34" i="27" s="1"/>
  <c r="AC34" i="27"/>
  <c r="AJ34" i="27" s="1"/>
  <c r="U34" i="27"/>
  <c r="R34" i="27"/>
  <c r="Q34" i="27"/>
  <c r="P34" i="27"/>
  <c r="O34" i="27"/>
  <c r="N34" i="27"/>
  <c r="M34" i="27"/>
  <c r="BI33" i="27"/>
  <c r="BB33" i="27"/>
  <c r="BA33" i="27"/>
  <c r="AZ33" i="27"/>
  <c r="AY33" i="27"/>
  <c r="BD33" i="27" s="1"/>
  <c r="AX33" i="27"/>
  <c r="AW33" i="27"/>
  <c r="AP33" i="27"/>
  <c r="AI33" i="27"/>
  <c r="AG33" i="27"/>
  <c r="AN33" i="27" s="1"/>
  <c r="AF33" i="27"/>
  <c r="AM33" i="27" s="1"/>
  <c r="AE33" i="27"/>
  <c r="AL33" i="27" s="1"/>
  <c r="AD33" i="27"/>
  <c r="AK33" i="27" s="1"/>
  <c r="AC33" i="27"/>
  <c r="AJ33" i="27" s="1"/>
  <c r="U33" i="27"/>
  <c r="R33" i="27"/>
  <c r="Q33" i="27"/>
  <c r="P33" i="27"/>
  <c r="O33" i="27"/>
  <c r="N33" i="27"/>
  <c r="M33" i="27"/>
  <c r="BI32" i="27"/>
  <c r="BB32" i="27"/>
  <c r="BA32" i="27"/>
  <c r="AZ32" i="27"/>
  <c r="AY32" i="27"/>
  <c r="AX32" i="27"/>
  <c r="BD32" i="27" s="1"/>
  <c r="AW32" i="27"/>
  <c r="AP32" i="27"/>
  <c r="AI32" i="27"/>
  <c r="AG32" i="27"/>
  <c r="AN32" i="27" s="1"/>
  <c r="AF32" i="27"/>
  <c r="AM32" i="27" s="1"/>
  <c r="AE32" i="27"/>
  <c r="AL32" i="27" s="1"/>
  <c r="AD32" i="27"/>
  <c r="AK32" i="27" s="1"/>
  <c r="AC32" i="27"/>
  <c r="AJ32" i="27" s="1"/>
  <c r="U32" i="27"/>
  <c r="R32" i="27"/>
  <c r="Q32" i="27"/>
  <c r="P32" i="27"/>
  <c r="O32" i="27"/>
  <c r="N32" i="27"/>
  <c r="M32" i="27"/>
  <c r="BI31" i="27"/>
  <c r="BG31" i="27"/>
  <c r="BD31" i="27"/>
  <c r="BB31" i="27"/>
  <c r="BA31" i="27"/>
  <c r="BF31" i="27" s="1"/>
  <c r="AZ31" i="27"/>
  <c r="BE31" i="27" s="1"/>
  <c r="AY31" i="27"/>
  <c r="AX31" i="27"/>
  <c r="AW31" i="27"/>
  <c r="AP31" i="27"/>
  <c r="AN31" i="27"/>
  <c r="AI31" i="27"/>
  <c r="AG31" i="27"/>
  <c r="AF31" i="27"/>
  <c r="AM31" i="27" s="1"/>
  <c r="AE31" i="27"/>
  <c r="AL31" i="27" s="1"/>
  <c r="AD31" i="27"/>
  <c r="AK31" i="27" s="1"/>
  <c r="AC31" i="27"/>
  <c r="AJ31" i="27" s="1"/>
  <c r="U31" i="27"/>
  <c r="R31" i="27"/>
  <c r="Q31" i="27"/>
  <c r="P31" i="27"/>
  <c r="O31" i="27"/>
  <c r="N31" i="27"/>
  <c r="M31" i="27"/>
  <c r="BI30" i="27"/>
  <c r="BB30" i="27"/>
  <c r="BA30" i="27"/>
  <c r="AZ30" i="27"/>
  <c r="BE30" i="27" s="1"/>
  <c r="AY30" i="27"/>
  <c r="BD30" i="27" s="1"/>
  <c r="AX30" i="27"/>
  <c r="AW30" i="27"/>
  <c r="AP30" i="27"/>
  <c r="AI30" i="27"/>
  <c r="AG30" i="27"/>
  <c r="AN30" i="27" s="1"/>
  <c r="AF30" i="27"/>
  <c r="AM30" i="27" s="1"/>
  <c r="AE30" i="27"/>
  <c r="AL30" i="27" s="1"/>
  <c r="AD30" i="27"/>
  <c r="AK30" i="27" s="1"/>
  <c r="AC30" i="27"/>
  <c r="AJ30" i="27" s="1"/>
  <c r="U30" i="27"/>
  <c r="R30" i="27"/>
  <c r="Q30" i="27"/>
  <c r="P30" i="27"/>
  <c r="O30" i="27"/>
  <c r="N30" i="27"/>
  <c r="M30" i="27"/>
  <c r="BI29" i="27"/>
  <c r="BB29" i="27"/>
  <c r="BA29" i="27"/>
  <c r="AZ29" i="27"/>
  <c r="BE29" i="27" s="1"/>
  <c r="AY29" i="27"/>
  <c r="BD29" i="27" s="1"/>
  <c r="AX29" i="27"/>
  <c r="AW29" i="27"/>
  <c r="AP29" i="27"/>
  <c r="AI29" i="27"/>
  <c r="AG29" i="27"/>
  <c r="AN29" i="27" s="1"/>
  <c r="AF29" i="27"/>
  <c r="AM29" i="27" s="1"/>
  <c r="AE29" i="27"/>
  <c r="AL29" i="27" s="1"/>
  <c r="AD29" i="27"/>
  <c r="AK29" i="27" s="1"/>
  <c r="AC29" i="27"/>
  <c r="AJ29" i="27" s="1"/>
  <c r="U29" i="27"/>
  <c r="R29" i="27"/>
  <c r="Q29" i="27"/>
  <c r="P29" i="27"/>
  <c r="O29" i="27"/>
  <c r="N29" i="27"/>
  <c r="M29" i="27"/>
  <c r="BI28" i="27"/>
  <c r="BD28" i="27"/>
  <c r="BB28" i="27"/>
  <c r="BA28" i="27"/>
  <c r="AZ28" i="27"/>
  <c r="AY28" i="27"/>
  <c r="AX28" i="27"/>
  <c r="AW28" i="27"/>
  <c r="AP28" i="27"/>
  <c r="AI28" i="27"/>
  <c r="AG28" i="27"/>
  <c r="AN28" i="27" s="1"/>
  <c r="AF28" i="27"/>
  <c r="AM28" i="27" s="1"/>
  <c r="AE28" i="27"/>
  <c r="AL28" i="27" s="1"/>
  <c r="AD28" i="27"/>
  <c r="AK28" i="27" s="1"/>
  <c r="AC28" i="27"/>
  <c r="AJ28" i="27" s="1"/>
  <c r="U28" i="27"/>
  <c r="R28" i="27"/>
  <c r="Q28" i="27"/>
  <c r="P28" i="27"/>
  <c r="O28" i="27"/>
  <c r="N28" i="27"/>
  <c r="M28" i="27"/>
  <c r="BI27" i="27"/>
  <c r="BB27" i="27"/>
  <c r="BA27" i="27"/>
  <c r="BG27" i="27" s="1"/>
  <c r="AZ27" i="27"/>
  <c r="AY27" i="27"/>
  <c r="AX27" i="27"/>
  <c r="BE27" i="27" s="1"/>
  <c r="AW27" i="27"/>
  <c r="AP27" i="27"/>
  <c r="AI27" i="27"/>
  <c r="AG27" i="27"/>
  <c r="AN27" i="27" s="1"/>
  <c r="AF27" i="27"/>
  <c r="AM27" i="27" s="1"/>
  <c r="AE27" i="27"/>
  <c r="AL27" i="27" s="1"/>
  <c r="AD27" i="27"/>
  <c r="AK27" i="27" s="1"/>
  <c r="AC27" i="27"/>
  <c r="AJ27" i="27" s="1"/>
  <c r="U27" i="27"/>
  <c r="R27" i="27"/>
  <c r="Q27" i="27"/>
  <c r="P27" i="27"/>
  <c r="O27" i="27"/>
  <c r="N27" i="27"/>
  <c r="M27" i="27"/>
  <c r="BI26" i="27"/>
  <c r="BB26" i="27"/>
  <c r="BA26" i="27"/>
  <c r="BF26" i="27" s="1"/>
  <c r="AZ26" i="27"/>
  <c r="AY26" i="27"/>
  <c r="AX26" i="27"/>
  <c r="AW26" i="27"/>
  <c r="AP26" i="27"/>
  <c r="AI26" i="27"/>
  <c r="AG26" i="27"/>
  <c r="AN26" i="27" s="1"/>
  <c r="AF26" i="27"/>
  <c r="AM26" i="27" s="1"/>
  <c r="AE26" i="27"/>
  <c r="AL26" i="27" s="1"/>
  <c r="AD26" i="27"/>
  <c r="AK26" i="27" s="1"/>
  <c r="AC26" i="27"/>
  <c r="AJ26" i="27" s="1"/>
  <c r="U26" i="27"/>
  <c r="R26" i="27"/>
  <c r="Q26" i="27"/>
  <c r="P26" i="27"/>
  <c r="O26" i="27"/>
  <c r="N26" i="27"/>
  <c r="M26" i="27"/>
  <c r="BI25" i="27"/>
  <c r="BB25" i="27"/>
  <c r="BA25" i="27"/>
  <c r="BG25" i="27" s="1"/>
  <c r="AZ25" i="27"/>
  <c r="BE25" i="27" s="1"/>
  <c r="AY25" i="27"/>
  <c r="BD25" i="27" s="1"/>
  <c r="AX25" i="27"/>
  <c r="AW25" i="27"/>
  <c r="AP25" i="27"/>
  <c r="AM25" i="27"/>
  <c r="AI25" i="27"/>
  <c r="AG25" i="27"/>
  <c r="AN25" i="27" s="1"/>
  <c r="AF25" i="27"/>
  <c r="AE25" i="27"/>
  <c r="AL25" i="27" s="1"/>
  <c r="AD25" i="27"/>
  <c r="AK25" i="27" s="1"/>
  <c r="AC25" i="27"/>
  <c r="AJ25" i="27" s="1"/>
  <c r="U25" i="27"/>
  <c r="R25" i="27"/>
  <c r="Q25" i="27"/>
  <c r="P25" i="27"/>
  <c r="O25" i="27"/>
  <c r="N25" i="27"/>
  <c r="M25" i="27"/>
  <c r="BI24" i="27"/>
  <c r="BB24" i="27"/>
  <c r="BA24" i="27"/>
  <c r="AZ24" i="27"/>
  <c r="AY24" i="27"/>
  <c r="BD24" i="27" s="1"/>
  <c r="AX24" i="27"/>
  <c r="AW24" i="27"/>
  <c r="AP24" i="27"/>
  <c r="AI24" i="27"/>
  <c r="AG24" i="27"/>
  <c r="AN24" i="27" s="1"/>
  <c r="AF24" i="27"/>
  <c r="AM24" i="27" s="1"/>
  <c r="AE24" i="27"/>
  <c r="AL24" i="27" s="1"/>
  <c r="AD24" i="27"/>
  <c r="AK24" i="27" s="1"/>
  <c r="AC24" i="27"/>
  <c r="AJ24" i="27" s="1"/>
  <c r="U24" i="27"/>
  <c r="R24" i="27"/>
  <c r="Q24" i="27"/>
  <c r="P24" i="27"/>
  <c r="O24" i="27"/>
  <c r="N24" i="27"/>
  <c r="M24" i="27"/>
  <c r="BI23" i="27"/>
  <c r="BE23" i="27"/>
  <c r="BB23" i="27"/>
  <c r="BA23" i="27"/>
  <c r="BG23" i="27" s="1"/>
  <c r="AZ23" i="27"/>
  <c r="AY23" i="27"/>
  <c r="BD23" i="27" s="1"/>
  <c r="AX23" i="27"/>
  <c r="AW23" i="27"/>
  <c r="AP23" i="27"/>
  <c r="AI23" i="27"/>
  <c r="AG23" i="27"/>
  <c r="AN23" i="27" s="1"/>
  <c r="AF23" i="27"/>
  <c r="AM23" i="27" s="1"/>
  <c r="AE23" i="27"/>
  <c r="AL23" i="27" s="1"/>
  <c r="AD23" i="27"/>
  <c r="AK23" i="27" s="1"/>
  <c r="AC23" i="27"/>
  <c r="AJ23" i="27" s="1"/>
  <c r="U23" i="27"/>
  <c r="R23" i="27"/>
  <c r="Q23" i="27"/>
  <c r="P23" i="27"/>
  <c r="O23" i="27"/>
  <c r="N23" i="27"/>
  <c r="M23" i="27"/>
  <c r="BI22" i="27"/>
  <c r="BB22" i="27"/>
  <c r="BA22" i="27"/>
  <c r="AZ22" i="27"/>
  <c r="BE22" i="27" s="1"/>
  <c r="AY22" i="27"/>
  <c r="AX22" i="27"/>
  <c r="AW22" i="27"/>
  <c r="AP22" i="27"/>
  <c r="AI22" i="27"/>
  <c r="AG22" i="27"/>
  <c r="AN22" i="27" s="1"/>
  <c r="AF22" i="27"/>
  <c r="AM22" i="27" s="1"/>
  <c r="AE22" i="27"/>
  <c r="AL22" i="27" s="1"/>
  <c r="AD22" i="27"/>
  <c r="AK22" i="27" s="1"/>
  <c r="AC22" i="27"/>
  <c r="AJ22" i="27" s="1"/>
  <c r="U22" i="27"/>
  <c r="R22" i="27"/>
  <c r="Q22" i="27"/>
  <c r="P22" i="27"/>
  <c r="O22" i="27"/>
  <c r="N22" i="27"/>
  <c r="M22" i="27"/>
  <c r="BI21" i="27"/>
  <c r="BB21" i="27"/>
  <c r="BA21" i="27"/>
  <c r="BG21" i="27" s="1"/>
  <c r="AZ21" i="27"/>
  <c r="AY21" i="27"/>
  <c r="BD21" i="27" s="1"/>
  <c r="AX21" i="27"/>
  <c r="BF21" i="27" s="1"/>
  <c r="AW21" i="27"/>
  <c r="AP21" i="27"/>
  <c r="AN21" i="27"/>
  <c r="AM21" i="27"/>
  <c r="AI21" i="27"/>
  <c r="AG21" i="27"/>
  <c r="AF21" i="27"/>
  <c r="AE21" i="27"/>
  <c r="AL21" i="27" s="1"/>
  <c r="AD21" i="27"/>
  <c r="AK21" i="27" s="1"/>
  <c r="AC21" i="27"/>
  <c r="AJ21" i="27" s="1"/>
  <c r="U21" i="27"/>
  <c r="R21" i="27"/>
  <c r="Q21" i="27"/>
  <c r="P21" i="27"/>
  <c r="O21" i="27"/>
  <c r="N21" i="27"/>
  <c r="M21" i="27"/>
  <c r="BI20" i="27"/>
  <c r="BB20" i="27"/>
  <c r="BA20" i="27"/>
  <c r="BG20" i="27" s="1"/>
  <c r="AZ20" i="27"/>
  <c r="AY20" i="27"/>
  <c r="BD20" i="27" s="1"/>
  <c r="AX20" i="27"/>
  <c r="AW20" i="27"/>
  <c r="AP20" i="27"/>
  <c r="AI20" i="27"/>
  <c r="AG20" i="27"/>
  <c r="AN20" i="27" s="1"/>
  <c r="AF20" i="27"/>
  <c r="AM20" i="27" s="1"/>
  <c r="AE20" i="27"/>
  <c r="AL20" i="27" s="1"/>
  <c r="AD20" i="27"/>
  <c r="AK20" i="27" s="1"/>
  <c r="AC20" i="27"/>
  <c r="AJ20" i="27" s="1"/>
  <c r="U20" i="27"/>
  <c r="R20" i="27"/>
  <c r="Q20" i="27"/>
  <c r="P20" i="27"/>
  <c r="O20" i="27"/>
  <c r="N20" i="27"/>
  <c r="M20" i="27"/>
  <c r="BI19" i="27"/>
  <c r="BB19" i="27"/>
  <c r="BA19" i="27"/>
  <c r="AZ19" i="27"/>
  <c r="AY19" i="27"/>
  <c r="BD19" i="27" s="1"/>
  <c r="AX19" i="27"/>
  <c r="AW19" i="27"/>
  <c r="AP19" i="27"/>
  <c r="AI19" i="27"/>
  <c r="AG19" i="27"/>
  <c r="AN19" i="27" s="1"/>
  <c r="AF19" i="27"/>
  <c r="AM19" i="27" s="1"/>
  <c r="AE19" i="27"/>
  <c r="AL19" i="27" s="1"/>
  <c r="AD19" i="27"/>
  <c r="AK19" i="27" s="1"/>
  <c r="AC19" i="27"/>
  <c r="AJ19" i="27" s="1"/>
  <c r="U19" i="27"/>
  <c r="R19" i="27"/>
  <c r="Q19" i="27"/>
  <c r="P19" i="27"/>
  <c r="O19" i="27"/>
  <c r="N19" i="27"/>
  <c r="M19" i="27"/>
  <c r="BI18" i="27"/>
  <c r="BB18" i="27"/>
  <c r="BA18" i="27"/>
  <c r="BG18" i="27" s="1"/>
  <c r="AZ18" i="27"/>
  <c r="AY18" i="27"/>
  <c r="AX18" i="27"/>
  <c r="AW18" i="27"/>
  <c r="AP18" i="27"/>
  <c r="AI18" i="27"/>
  <c r="AG18" i="27"/>
  <c r="AN18" i="27" s="1"/>
  <c r="AF18" i="27"/>
  <c r="AM18" i="27" s="1"/>
  <c r="AE18" i="27"/>
  <c r="AL18" i="27" s="1"/>
  <c r="AD18" i="27"/>
  <c r="AK18" i="27" s="1"/>
  <c r="AC18" i="27"/>
  <c r="AJ18" i="27" s="1"/>
  <c r="U18" i="27"/>
  <c r="R18" i="27"/>
  <c r="Q18" i="27"/>
  <c r="P18" i="27"/>
  <c r="O18" i="27"/>
  <c r="N18" i="27"/>
  <c r="M18" i="27"/>
  <c r="BI17" i="27"/>
  <c r="BB17" i="27"/>
  <c r="BA17" i="27"/>
  <c r="BG17" i="27" s="1"/>
  <c r="AZ17" i="27"/>
  <c r="AY17" i="27"/>
  <c r="AX17" i="27"/>
  <c r="AW17" i="27"/>
  <c r="AP17" i="27"/>
  <c r="AI17" i="27"/>
  <c r="AG17" i="27"/>
  <c r="AN17" i="27" s="1"/>
  <c r="AF17" i="27"/>
  <c r="AM17" i="27" s="1"/>
  <c r="AE17" i="27"/>
  <c r="AL17" i="27" s="1"/>
  <c r="AD17" i="27"/>
  <c r="AK17" i="27" s="1"/>
  <c r="AC17" i="27"/>
  <c r="AJ17" i="27" s="1"/>
  <c r="U17" i="27"/>
  <c r="R17" i="27"/>
  <c r="Q17" i="27"/>
  <c r="P17" i="27"/>
  <c r="O17" i="27"/>
  <c r="N17" i="27"/>
  <c r="M17" i="27"/>
  <c r="BI16" i="27"/>
  <c r="BB16" i="27"/>
  <c r="BA16" i="27"/>
  <c r="BG16" i="27" s="1"/>
  <c r="AZ16" i="27"/>
  <c r="AY16" i="27"/>
  <c r="AX16" i="27"/>
  <c r="AW16" i="27"/>
  <c r="AP16" i="27"/>
  <c r="AI16" i="27"/>
  <c r="AG16" i="27"/>
  <c r="AN16" i="27" s="1"/>
  <c r="AF16" i="27"/>
  <c r="AM16" i="27" s="1"/>
  <c r="AE16" i="27"/>
  <c r="AL16" i="27" s="1"/>
  <c r="AD16" i="27"/>
  <c r="AK16" i="27" s="1"/>
  <c r="AC16" i="27"/>
  <c r="AJ16" i="27" s="1"/>
  <c r="U16" i="27"/>
  <c r="R16" i="27"/>
  <c r="Q16" i="27"/>
  <c r="P16" i="27"/>
  <c r="O16" i="27"/>
  <c r="N16" i="27"/>
  <c r="M16" i="27"/>
  <c r="BI15" i="27"/>
  <c r="BB15" i="27"/>
  <c r="BA15" i="27"/>
  <c r="AZ15" i="27"/>
  <c r="BE15" i="27" s="1"/>
  <c r="AY15" i="27"/>
  <c r="AX15" i="27"/>
  <c r="AW15" i="27"/>
  <c r="AP15" i="27"/>
  <c r="AI15" i="27"/>
  <c r="AG15" i="27"/>
  <c r="AN15" i="27" s="1"/>
  <c r="AF15" i="27"/>
  <c r="AM15" i="27" s="1"/>
  <c r="AE15" i="27"/>
  <c r="AL15" i="27" s="1"/>
  <c r="AD15" i="27"/>
  <c r="AK15" i="27" s="1"/>
  <c r="AC15" i="27"/>
  <c r="AJ15" i="27" s="1"/>
  <c r="U15" i="27"/>
  <c r="R15" i="27"/>
  <c r="Q15" i="27"/>
  <c r="P15" i="27"/>
  <c r="O15" i="27"/>
  <c r="N15" i="27"/>
  <c r="M15" i="27"/>
  <c r="BI14" i="27"/>
  <c r="BB14" i="27"/>
  <c r="BA14" i="27"/>
  <c r="BG14" i="27" s="1"/>
  <c r="AZ14" i="27"/>
  <c r="AY14" i="27"/>
  <c r="BD14" i="27" s="1"/>
  <c r="AX14" i="27"/>
  <c r="AW14" i="27"/>
  <c r="AP14" i="27"/>
  <c r="AI14" i="27"/>
  <c r="AG14" i="27"/>
  <c r="AN14" i="27" s="1"/>
  <c r="AF14" i="27"/>
  <c r="AM14" i="27" s="1"/>
  <c r="AE14" i="27"/>
  <c r="AL14" i="27" s="1"/>
  <c r="AD14" i="27"/>
  <c r="AK14" i="27" s="1"/>
  <c r="AC14" i="27"/>
  <c r="AJ14" i="27" s="1"/>
  <c r="U14" i="27"/>
  <c r="R14" i="27"/>
  <c r="Z14" i="27" s="1"/>
  <c r="Q14" i="27"/>
  <c r="Y14" i="27" s="1"/>
  <c r="P14" i="27"/>
  <c r="X14" i="27" s="1"/>
  <c r="O14" i="27"/>
  <c r="W14" i="27" s="1"/>
  <c r="N14" i="27"/>
  <c r="V14" i="27" s="1"/>
  <c r="M14" i="27"/>
  <c r="AU3" i="25" a="1"/>
  <c r="AU3" i="25" s="1"/>
  <c r="AT3" i="25" a="1"/>
  <c r="AT3" i="25" s="1"/>
  <c r="AS3" i="25" a="1"/>
  <c r="AS3" i="25" s="1"/>
  <c r="AR3" i="25" a="1"/>
  <c r="AR3" i="25" s="1"/>
  <c r="AQ3" i="25" a="1"/>
  <c r="AQ3" i="25" s="1"/>
  <c r="BI254" i="25"/>
  <c r="AW254" i="25"/>
  <c r="AP254" i="25"/>
  <c r="AM254" i="25"/>
  <c r="AL254" i="25"/>
  <c r="AJ254" i="25"/>
  <c r="AI254" i="25"/>
  <c r="AG254" i="25"/>
  <c r="AN254" i="25" s="1"/>
  <c r="AF254" i="25"/>
  <c r="AE254" i="25"/>
  <c r="AD254" i="25"/>
  <c r="AK254" i="25" s="1"/>
  <c r="AC254" i="25"/>
  <c r="U254" i="25"/>
  <c r="R254" i="25"/>
  <c r="Q254" i="25"/>
  <c r="P254" i="25"/>
  <c r="O254" i="25"/>
  <c r="N254" i="25"/>
  <c r="M254" i="25"/>
  <c r="BI253" i="25"/>
  <c r="AW253" i="25"/>
  <c r="AP253" i="25"/>
  <c r="AN253" i="25"/>
  <c r="AM253" i="25"/>
  <c r="AI253" i="25"/>
  <c r="AG253" i="25"/>
  <c r="AF253" i="25"/>
  <c r="AE253" i="25"/>
  <c r="AL253" i="25" s="1"/>
  <c r="AD253" i="25"/>
  <c r="AK253" i="25" s="1"/>
  <c r="AC253" i="25"/>
  <c r="AJ253" i="25" s="1"/>
  <c r="U253" i="25"/>
  <c r="R253" i="25"/>
  <c r="Q253" i="25"/>
  <c r="P253" i="25"/>
  <c r="O253" i="25"/>
  <c r="N253" i="25"/>
  <c r="M253" i="25"/>
  <c r="BI252" i="25"/>
  <c r="AW252" i="25"/>
  <c r="AP252" i="25"/>
  <c r="AM252" i="25"/>
  <c r="AJ252" i="25"/>
  <c r="AI252" i="25"/>
  <c r="AG252" i="25"/>
  <c r="AN252" i="25" s="1"/>
  <c r="AF252" i="25"/>
  <c r="AE252" i="25"/>
  <c r="AL252" i="25" s="1"/>
  <c r="AD252" i="25"/>
  <c r="AK252" i="25" s="1"/>
  <c r="AC252" i="25"/>
  <c r="U252" i="25"/>
  <c r="R252" i="25"/>
  <c r="Q252" i="25"/>
  <c r="P252" i="25"/>
  <c r="O252" i="25"/>
  <c r="N252" i="25"/>
  <c r="M252" i="25"/>
  <c r="BI251" i="25"/>
  <c r="AW251" i="25"/>
  <c r="AP251" i="25"/>
  <c r="AN251" i="25"/>
  <c r="AM251" i="25"/>
  <c r="AL251" i="25"/>
  <c r="AI251" i="25"/>
  <c r="AG251" i="25"/>
  <c r="AF251" i="25"/>
  <c r="AE251" i="25"/>
  <c r="AD251" i="25"/>
  <c r="AK251" i="25" s="1"/>
  <c r="AC251" i="25"/>
  <c r="AJ251" i="25" s="1"/>
  <c r="U251" i="25"/>
  <c r="R251" i="25"/>
  <c r="Q251" i="25"/>
  <c r="P251" i="25"/>
  <c r="O251" i="25"/>
  <c r="N251" i="25"/>
  <c r="M251" i="25"/>
  <c r="BI250" i="25"/>
  <c r="AW250" i="25"/>
  <c r="AP250" i="25"/>
  <c r="AN250" i="25"/>
  <c r="AL250" i="25"/>
  <c r="AI250" i="25"/>
  <c r="AG250" i="25"/>
  <c r="AF250" i="25"/>
  <c r="AM250" i="25" s="1"/>
  <c r="AE250" i="25"/>
  <c r="AD250" i="25"/>
  <c r="AK250" i="25" s="1"/>
  <c r="AC250" i="25"/>
  <c r="AJ250" i="25" s="1"/>
  <c r="U250" i="25"/>
  <c r="R250" i="25"/>
  <c r="Q250" i="25"/>
  <c r="P250" i="25"/>
  <c r="O250" i="25"/>
  <c r="N250" i="25"/>
  <c r="M250" i="25"/>
  <c r="BI249" i="25"/>
  <c r="AW249" i="25"/>
  <c r="AP249" i="25"/>
  <c r="AM249" i="25"/>
  <c r="AL249" i="25"/>
  <c r="AK249" i="25"/>
  <c r="AJ249" i="25"/>
  <c r="AI249" i="25"/>
  <c r="AG249" i="25"/>
  <c r="AN249" i="25" s="1"/>
  <c r="AF249" i="25"/>
  <c r="AE249" i="25"/>
  <c r="AD249" i="25"/>
  <c r="AC249" i="25"/>
  <c r="U249" i="25"/>
  <c r="R249" i="25"/>
  <c r="Q249" i="25"/>
  <c r="P249" i="25"/>
  <c r="O249" i="25"/>
  <c r="N249" i="25"/>
  <c r="M249" i="25"/>
  <c r="BI248" i="25"/>
  <c r="AW248" i="25"/>
  <c r="AP248" i="25"/>
  <c r="AN248" i="25"/>
  <c r="AM248" i="25"/>
  <c r="AI248" i="25"/>
  <c r="AG248" i="25"/>
  <c r="AF248" i="25"/>
  <c r="AE248" i="25"/>
  <c r="AL248" i="25" s="1"/>
  <c r="AD248" i="25"/>
  <c r="AK248" i="25" s="1"/>
  <c r="AC248" i="25"/>
  <c r="AJ248" i="25" s="1"/>
  <c r="U248" i="25"/>
  <c r="R248" i="25"/>
  <c r="Q248" i="25"/>
  <c r="P248" i="25"/>
  <c r="O248" i="25"/>
  <c r="N248" i="25"/>
  <c r="M248" i="25"/>
  <c r="BI247" i="25"/>
  <c r="AW247" i="25"/>
  <c r="AP247" i="25"/>
  <c r="AM247" i="25"/>
  <c r="AJ247" i="25"/>
  <c r="AI247" i="25"/>
  <c r="AG247" i="25"/>
  <c r="AN247" i="25" s="1"/>
  <c r="AF247" i="25"/>
  <c r="AE247" i="25"/>
  <c r="AL247" i="25" s="1"/>
  <c r="AD247" i="25"/>
  <c r="AK247" i="25" s="1"/>
  <c r="AC247" i="25"/>
  <c r="U247" i="25"/>
  <c r="R247" i="25"/>
  <c r="Q247" i="25"/>
  <c r="P247" i="25"/>
  <c r="O247" i="25"/>
  <c r="N247" i="25"/>
  <c r="M247" i="25"/>
  <c r="BI246" i="25"/>
  <c r="AW246" i="25"/>
  <c r="AP246" i="25"/>
  <c r="AN246" i="25"/>
  <c r="AM246" i="25"/>
  <c r="AL246" i="25"/>
  <c r="AI246" i="25"/>
  <c r="AG246" i="25"/>
  <c r="AF246" i="25"/>
  <c r="AE246" i="25"/>
  <c r="AD246" i="25"/>
  <c r="AK246" i="25" s="1"/>
  <c r="AC246" i="25"/>
  <c r="AJ246" i="25" s="1"/>
  <c r="U246" i="25"/>
  <c r="R246" i="25"/>
  <c r="Q246" i="25"/>
  <c r="P246" i="25"/>
  <c r="O246" i="25"/>
  <c r="N246" i="25"/>
  <c r="M246" i="25"/>
  <c r="BI245" i="25"/>
  <c r="AW245" i="25"/>
  <c r="AP245" i="25"/>
  <c r="AN245" i="25"/>
  <c r="AL245" i="25"/>
  <c r="AI245" i="25"/>
  <c r="AG245" i="25"/>
  <c r="AF245" i="25"/>
  <c r="AM245" i="25" s="1"/>
  <c r="AE245" i="25"/>
  <c r="AD245" i="25"/>
  <c r="AK245" i="25" s="1"/>
  <c r="AC245" i="25"/>
  <c r="AJ245" i="25" s="1"/>
  <c r="U245" i="25"/>
  <c r="R245" i="25"/>
  <c r="Q245" i="25"/>
  <c r="P245" i="25"/>
  <c r="O245" i="25"/>
  <c r="N245" i="25"/>
  <c r="M245" i="25"/>
  <c r="BI244" i="25"/>
  <c r="AW244" i="25"/>
  <c r="AP244" i="25"/>
  <c r="AL244" i="25"/>
  <c r="AJ244" i="25"/>
  <c r="AI244" i="25"/>
  <c r="AG244" i="25"/>
  <c r="AN244" i="25" s="1"/>
  <c r="AF244" i="25"/>
  <c r="AM244" i="25" s="1"/>
  <c r="AE244" i="25"/>
  <c r="AD244" i="25"/>
  <c r="AK244" i="25" s="1"/>
  <c r="AC244" i="25"/>
  <c r="U244" i="25"/>
  <c r="R244" i="25"/>
  <c r="Q244" i="25"/>
  <c r="P244" i="25"/>
  <c r="O244" i="25"/>
  <c r="N244" i="25"/>
  <c r="M244" i="25"/>
  <c r="BI243" i="25"/>
  <c r="AW243" i="25"/>
  <c r="AP243" i="25"/>
  <c r="AN243" i="25"/>
  <c r="AM243" i="25"/>
  <c r="AI243" i="25"/>
  <c r="AG243" i="25"/>
  <c r="AF243" i="25"/>
  <c r="AE243" i="25"/>
  <c r="AL243" i="25" s="1"/>
  <c r="AD243" i="25"/>
  <c r="AK243" i="25" s="1"/>
  <c r="AC243" i="25"/>
  <c r="AJ243" i="25" s="1"/>
  <c r="U243" i="25"/>
  <c r="R243" i="25"/>
  <c r="Q243" i="25"/>
  <c r="P243" i="25"/>
  <c r="O243" i="25"/>
  <c r="N243" i="25"/>
  <c r="M243" i="25"/>
  <c r="BI242" i="25"/>
  <c r="AW242" i="25"/>
  <c r="AP242" i="25"/>
  <c r="AJ242" i="25"/>
  <c r="AI242" i="25"/>
  <c r="AG242" i="25"/>
  <c r="AN242" i="25" s="1"/>
  <c r="AF242" i="25"/>
  <c r="AM242" i="25" s="1"/>
  <c r="AE242" i="25"/>
  <c r="AL242" i="25" s="1"/>
  <c r="AD242" i="25"/>
  <c r="AK242" i="25" s="1"/>
  <c r="AC242" i="25"/>
  <c r="U242" i="25"/>
  <c r="R242" i="25"/>
  <c r="Q242" i="25"/>
  <c r="P242" i="25"/>
  <c r="O242" i="25"/>
  <c r="N242" i="25"/>
  <c r="M242" i="25"/>
  <c r="BI241" i="25"/>
  <c r="AW241" i="25"/>
  <c r="AP241" i="25"/>
  <c r="AM241" i="25"/>
  <c r="AL241" i="25"/>
  <c r="AK241" i="25"/>
  <c r="AJ241" i="25"/>
  <c r="AI241" i="25"/>
  <c r="AG241" i="25"/>
  <c r="AN241" i="25" s="1"/>
  <c r="AF241" i="25"/>
  <c r="AE241" i="25"/>
  <c r="AD241" i="25"/>
  <c r="AC241" i="25"/>
  <c r="U241" i="25"/>
  <c r="R241" i="25"/>
  <c r="Q241" i="25"/>
  <c r="P241" i="25"/>
  <c r="O241" i="25"/>
  <c r="N241" i="25"/>
  <c r="M241" i="25"/>
  <c r="BI240" i="25"/>
  <c r="AW240" i="25"/>
  <c r="AP240" i="25"/>
  <c r="AI240" i="25"/>
  <c r="AG240" i="25"/>
  <c r="AN240" i="25" s="1"/>
  <c r="AF240" i="25"/>
  <c r="AM240" i="25" s="1"/>
  <c r="AE240" i="25"/>
  <c r="AL240" i="25" s="1"/>
  <c r="AD240" i="25"/>
  <c r="AK240" i="25" s="1"/>
  <c r="AC240" i="25"/>
  <c r="AJ240" i="25" s="1"/>
  <c r="U240" i="25"/>
  <c r="R240" i="25"/>
  <c r="Q240" i="25"/>
  <c r="P240" i="25"/>
  <c r="O240" i="25"/>
  <c r="N240" i="25"/>
  <c r="M240" i="25"/>
  <c r="BI239" i="25"/>
  <c r="AW239" i="25"/>
  <c r="AP239" i="25"/>
  <c r="AM239" i="25"/>
  <c r="AL239" i="25"/>
  <c r="AK239" i="25"/>
  <c r="AJ239" i="25"/>
  <c r="AI239" i="25"/>
  <c r="AG239" i="25"/>
  <c r="AN239" i="25" s="1"/>
  <c r="AF239" i="25"/>
  <c r="AE239" i="25"/>
  <c r="AD239" i="25"/>
  <c r="AC239" i="25"/>
  <c r="U239" i="25"/>
  <c r="R239" i="25"/>
  <c r="Q239" i="25"/>
  <c r="P239" i="25"/>
  <c r="O239" i="25"/>
  <c r="N239" i="25"/>
  <c r="M239" i="25"/>
  <c r="BI238" i="25"/>
  <c r="AW238" i="25"/>
  <c r="AP238" i="25"/>
  <c r="AN238" i="25"/>
  <c r="AM238" i="25"/>
  <c r="AL238" i="25"/>
  <c r="AK238" i="25"/>
  <c r="AJ238" i="25"/>
  <c r="AI238" i="25"/>
  <c r="AG238" i="25"/>
  <c r="AF238" i="25"/>
  <c r="AE238" i="25"/>
  <c r="AD238" i="25"/>
  <c r="AC238" i="25"/>
  <c r="U238" i="25"/>
  <c r="R238" i="25"/>
  <c r="Q238" i="25"/>
  <c r="P238" i="25"/>
  <c r="O238" i="25"/>
  <c r="N238" i="25"/>
  <c r="M238" i="25"/>
  <c r="BI237" i="25"/>
  <c r="AW237" i="25"/>
  <c r="AP237" i="25"/>
  <c r="AM237" i="25"/>
  <c r="AI237" i="25"/>
  <c r="AG237" i="25"/>
  <c r="AN237" i="25" s="1"/>
  <c r="AF237" i="25"/>
  <c r="AE237" i="25"/>
  <c r="AL237" i="25" s="1"/>
  <c r="AD237" i="25"/>
  <c r="AK237" i="25" s="1"/>
  <c r="AC237" i="25"/>
  <c r="AJ237" i="25" s="1"/>
  <c r="U237" i="25"/>
  <c r="R237" i="25"/>
  <c r="Q237" i="25"/>
  <c r="P237" i="25"/>
  <c r="O237" i="25"/>
  <c r="N237" i="25"/>
  <c r="M237" i="25"/>
  <c r="BI236" i="25"/>
  <c r="AW236" i="25"/>
  <c r="AP236" i="25"/>
  <c r="AL236" i="25"/>
  <c r="AK236" i="25"/>
  <c r="AI236" i="25"/>
  <c r="AG236" i="25"/>
  <c r="AN236" i="25" s="1"/>
  <c r="AF236" i="25"/>
  <c r="AM236" i="25" s="1"/>
  <c r="AE236" i="25"/>
  <c r="AD236" i="25"/>
  <c r="AC236" i="25"/>
  <c r="AJ236" i="25" s="1"/>
  <c r="U236" i="25"/>
  <c r="R236" i="25"/>
  <c r="Q236" i="25"/>
  <c r="P236" i="25"/>
  <c r="O236" i="25"/>
  <c r="N236" i="25"/>
  <c r="M236" i="25"/>
  <c r="BI235" i="25"/>
  <c r="AW235" i="25"/>
  <c r="AP235" i="25"/>
  <c r="AI235" i="25"/>
  <c r="AG235" i="25"/>
  <c r="AN235" i="25" s="1"/>
  <c r="AF235" i="25"/>
  <c r="AM235" i="25" s="1"/>
  <c r="AE235" i="25"/>
  <c r="AL235" i="25" s="1"/>
  <c r="AD235" i="25"/>
  <c r="AK235" i="25" s="1"/>
  <c r="AC235" i="25"/>
  <c r="AJ235" i="25" s="1"/>
  <c r="U235" i="25"/>
  <c r="R235" i="25"/>
  <c r="Q235" i="25"/>
  <c r="P235" i="25"/>
  <c r="O235" i="25"/>
  <c r="N235" i="25"/>
  <c r="M235" i="25"/>
  <c r="BI234" i="25"/>
  <c r="AW234" i="25"/>
  <c r="AP234" i="25"/>
  <c r="AJ234" i="25"/>
  <c r="AI234" i="25"/>
  <c r="AG234" i="25"/>
  <c r="AN234" i="25" s="1"/>
  <c r="AF234" i="25"/>
  <c r="AM234" i="25" s="1"/>
  <c r="AE234" i="25"/>
  <c r="AL234" i="25" s="1"/>
  <c r="AD234" i="25"/>
  <c r="AK234" i="25" s="1"/>
  <c r="AC234" i="25"/>
  <c r="U234" i="25"/>
  <c r="R234" i="25"/>
  <c r="Q234" i="25"/>
  <c r="P234" i="25"/>
  <c r="O234" i="25"/>
  <c r="N234" i="25"/>
  <c r="M234" i="25"/>
  <c r="BI233" i="25"/>
  <c r="AW233" i="25"/>
  <c r="AP233" i="25"/>
  <c r="AN233" i="25"/>
  <c r="AM233" i="25"/>
  <c r="AI233" i="25"/>
  <c r="AG233" i="25"/>
  <c r="AF233" i="25"/>
  <c r="AE233" i="25"/>
  <c r="AL233" i="25" s="1"/>
  <c r="AD233" i="25"/>
  <c r="AK233" i="25" s="1"/>
  <c r="AC233" i="25"/>
  <c r="AJ233" i="25" s="1"/>
  <c r="U233" i="25"/>
  <c r="R233" i="25"/>
  <c r="Q233" i="25"/>
  <c r="P233" i="25"/>
  <c r="O233" i="25"/>
  <c r="N233" i="25"/>
  <c r="M233" i="25"/>
  <c r="BI232" i="25"/>
  <c r="AW232" i="25"/>
  <c r="AP232" i="25"/>
  <c r="AN232" i="25"/>
  <c r="AJ232" i="25"/>
  <c r="AI232" i="25"/>
  <c r="AG232" i="25"/>
  <c r="AF232" i="25"/>
  <c r="AM232" i="25" s="1"/>
  <c r="AE232" i="25"/>
  <c r="AL232" i="25" s="1"/>
  <c r="AD232" i="25"/>
  <c r="AK232" i="25" s="1"/>
  <c r="AC232" i="25"/>
  <c r="U232" i="25"/>
  <c r="R232" i="25"/>
  <c r="Q232" i="25"/>
  <c r="P232" i="25"/>
  <c r="O232" i="25"/>
  <c r="N232" i="25"/>
  <c r="M232" i="25"/>
  <c r="BI231" i="25"/>
  <c r="AW231" i="25"/>
  <c r="AP231" i="25"/>
  <c r="AM231" i="25"/>
  <c r="AL231" i="25"/>
  <c r="AI231" i="25"/>
  <c r="AG231" i="25"/>
  <c r="AN231" i="25" s="1"/>
  <c r="AF231" i="25"/>
  <c r="AE231" i="25"/>
  <c r="AD231" i="25"/>
  <c r="AK231" i="25" s="1"/>
  <c r="AC231" i="25"/>
  <c r="AJ231" i="25" s="1"/>
  <c r="U231" i="25"/>
  <c r="R231" i="25"/>
  <c r="Q231" i="25"/>
  <c r="P231" i="25"/>
  <c r="O231" i="25"/>
  <c r="N231" i="25"/>
  <c r="M231" i="25"/>
  <c r="BI230" i="25"/>
  <c r="AW230" i="25"/>
  <c r="AP230" i="25"/>
  <c r="AN230" i="25"/>
  <c r="AK230" i="25"/>
  <c r="AI230" i="25"/>
  <c r="AG230" i="25"/>
  <c r="AF230" i="25"/>
  <c r="AM230" i="25" s="1"/>
  <c r="AE230" i="25"/>
  <c r="AL230" i="25" s="1"/>
  <c r="AD230" i="25"/>
  <c r="AC230" i="25"/>
  <c r="AJ230" i="25" s="1"/>
  <c r="U230" i="25"/>
  <c r="R230" i="25"/>
  <c r="Q230" i="25"/>
  <c r="P230" i="25"/>
  <c r="O230" i="25"/>
  <c r="N230" i="25"/>
  <c r="M230" i="25"/>
  <c r="BI229" i="25"/>
  <c r="AW229" i="25"/>
  <c r="AP229" i="25"/>
  <c r="AK229" i="25"/>
  <c r="AJ229" i="25"/>
  <c r="AI229" i="25"/>
  <c r="AG229" i="25"/>
  <c r="AN229" i="25" s="1"/>
  <c r="AF229" i="25"/>
  <c r="AM229" i="25" s="1"/>
  <c r="AE229" i="25"/>
  <c r="AL229" i="25" s="1"/>
  <c r="AD229" i="25"/>
  <c r="AC229" i="25"/>
  <c r="U229" i="25"/>
  <c r="R229" i="25"/>
  <c r="Q229" i="25"/>
  <c r="P229" i="25"/>
  <c r="O229" i="25"/>
  <c r="N229" i="25"/>
  <c r="M229" i="25"/>
  <c r="BI228" i="25"/>
  <c r="AW228" i="25"/>
  <c r="AP228" i="25"/>
  <c r="AN228" i="25"/>
  <c r="AM228" i="25"/>
  <c r="AK228" i="25"/>
  <c r="AI228" i="25"/>
  <c r="AG228" i="25"/>
  <c r="AF228" i="25"/>
  <c r="AE228" i="25"/>
  <c r="AL228" i="25" s="1"/>
  <c r="AD228" i="25"/>
  <c r="AC228" i="25"/>
  <c r="AJ228" i="25" s="1"/>
  <c r="U228" i="25"/>
  <c r="R228" i="25"/>
  <c r="Q228" i="25"/>
  <c r="P228" i="25"/>
  <c r="O228" i="25"/>
  <c r="N228" i="25"/>
  <c r="M228" i="25"/>
  <c r="BI227" i="25"/>
  <c r="AW227" i="25"/>
  <c r="AP227" i="25"/>
  <c r="AN227" i="25"/>
  <c r="AI227" i="25"/>
  <c r="AG227" i="25"/>
  <c r="AF227" i="25"/>
  <c r="AM227" i="25" s="1"/>
  <c r="AE227" i="25"/>
  <c r="AL227" i="25" s="1"/>
  <c r="AD227" i="25"/>
  <c r="AK227" i="25" s="1"/>
  <c r="AC227" i="25"/>
  <c r="AJ227" i="25" s="1"/>
  <c r="U227" i="25"/>
  <c r="R227" i="25"/>
  <c r="Q227" i="25"/>
  <c r="P227" i="25"/>
  <c r="O227" i="25"/>
  <c r="N227" i="25"/>
  <c r="M227" i="25"/>
  <c r="BI226" i="25"/>
  <c r="AW226" i="25"/>
  <c r="AP226" i="25"/>
  <c r="AN226" i="25"/>
  <c r="AL226" i="25"/>
  <c r="AI226" i="25"/>
  <c r="AG226" i="25"/>
  <c r="AF226" i="25"/>
  <c r="AM226" i="25" s="1"/>
  <c r="AE226" i="25"/>
  <c r="AD226" i="25"/>
  <c r="AK226" i="25" s="1"/>
  <c r="AC226" i="25"/>
  <c r="AJ226" i="25" s="1"/>
  <c r="U226" i="25"/>
  <c r="R226" i="25"/>
  <c r="Q226" i="25"/>
  <c r="P226" i="25"/>
  <c r="O226" i="25"/>
  <c r="N226" i="25"/>
  <c r="M226" i="25"/>
  <c r="BI225" i="25"/>
  <c r="AW225" i="25"/>
  <c r="AP225" i="25"/>
  <c r="AN225" i="25"/>
  <c r="AI225" i="25"/>
  <c r="AG225" i="25"/>
  <c r="AF225" i="25"/>
  <c r="AM225" i="25" s="1"/>
  <c r="AE225" i="25"/>
  <c r="AL225" i="25" s="1"/>
  <c r="AD225" i="25"/>
  <c r="AK225" i="25" s="1"/>
  <c r="AC225" i="25"/>
  <c r="AJ225" i="25" s="1"/>
  <c r="U225" i="25"/>
  <c r="R225" i="25"/>
  <c r="Q225" i="25"/>
  <c r="P225" i="25"/>
  <c r="O225" i="25"/>
  <c r="N225" i="25"/>
  <c r="M225" i="25"/>
  <c r="BI224" i="25"/>
  <c r="AW224" i="25"/>
  <c r="AP224" i="25"/>
  <c r="AM224" i="25"/>
  <c r="AJ224" i="25"/>
  <c r="AI224" i="25"/>
  <c r="AG224" i="25"/>
  <c r="AN224" i="25" s="1"/>
  <c r="AF224" i="25"/>
  <c r="AE224" i="25"/>
  <c r="AL224" i="25" s="1"/>
  <c r="AD224" i="25"/>
  <c r="AK224" i="25" s="1"/>
  <c r="AC224" i="25"/>
  <c r="U224" i="25"/>
  <c r="R224" i="25"/>
  <c r="Q224" i="25"/>
  <c r="P224" i="25"/>
  <c r="O224" i="25"/>
  <c r="N224" i="25"/>
  <c r="M224" i="25"/>
  <c r="BI223" i="25"/>
  <c r="AW223" i="25"/>
  <c r="AP223" i="25"/>
  <c r="AN223" i="25"/>
  <c r="AL223" i="25"/>
  <c r="AK223" i="25"/>
  <c r="AJ223" i="25"/>
  <c r="AI223" i="25"/>
  <c r="AG223" i="25"/>
  <c r="AF223" i="25"/>
  <c r="AM223" i="25" s="1"/>
  <c r="AE223" i="25"/>
  <c r="AD223" i="25"/>
  <c r="AC223" i="25"/>
  <c r="U223" i="25"/>
  <c r="R223" i="25"/>
  <c r="Q223" i="25"/>
  <c r="P223" i="25"/>
  <c r="O223" i="25"/>
  <c r="N223" i="25"/>
  <c r="M223" i="25"/>
  <c r="BI222" i="25"/>
  <c r="AW222" i="25"/>
  <c r="AP222" i="25"/>
  <c r="AN222" i="25"/>
  <c r="AM222" i="25"/>
  <c r="AK222" i="25"/>
  <c r="AJ222" i="25"/>
  <c r="AI222" i="25"/>
  <c r="AG222" i="25"/>
  <c r="AF222" i="25"/>
  <c r="AE222" i="25"/>
  <c r="AL222" i="25" s="1"/>
  <c r="AD222" i="25"/>
  <c r="AC222" i="25"/>
  <c r="U222" i="25"/>
  <c r="R222" i="25"/>
  <c r="Q222" i="25"/>
  <c r="P222" i="25"/>
  <c r="O222" i="25"/>
  <c r="N222" i="25"/>
  <c r="M222" i="25"/>
  <c r="BI221" i="25"/>
  <c r="AW221" i="25"/>
  <c r="AP221" i="25"/>
  <c r="AN221" i="25"/>
  <c r="AL221" i="25"/>
  <c r="AK221" i="25"/>
  <c r="AI221" i="25"/>
  <c r="AG221" i="25"/>
  <c r="AF221" i="25"/>
  <c r="AM221" i="25" s="1"/>
  <c r="AE221" i="25"/>
  <c r="AD221" i="25"/>
  <c r="AC221" i="25"/>
  <c r="AJ221" i="25" s="1"/>
  <c r="U221" i="25"/>
  <c r="R221" i="25"/>
  <c r="Q221" i="25"/>
  <c r="P221" i="25"/>
  <c r="O221" i="25"/>
  <c r="N221" i="25"/>
  <c r="M221" i="25"/>
  <c r="BI220" i="25"/>
  <c r="AW220" i="25"/>
  <c r="AP220" i="25"/>
  <c r="AM220" i="25"/>
  <c r="AL220" i="25"/>
  <c r="AI220" i="25"/>
  <c r="AG220" i="25"/>
  <c r="AN220" i="25" s="1"/>
  <c r="AF220" i="25"/>
  <c r="AE220" i="25"/>
  <c r="AD220" i="25"/>
  <c r="AK220" i="25" s="1"/>
  <c r="AC220" i="25"/>
  <c r="AJ220" i="25" s="1"/>
  <c r="U220" i="25"/>
  <c r="R220" i="25"/>
  <c r="Q220" i="25"/>
  <c r="P220" i="25"/>
  <c r="O220" i="25"/>
  <c r="N220" i="25"/>
  <c r="M220" i="25"/>
  <c r="BI219" i="25"/>
  <c r="AW219" i="25"/>
  <c r="AP219" i="25"/>
  <c r="AL219" i="25"/>
  <c r="AK219" i="25"/>
  <c r="AJ219" i="25"/>
  <c r="AI219" i="25"/>
  <c r="AG219" i="25"/>
  <c r="AN219" i="25" s="1"/>
  <c r="AF219" i="25"/>
  <c r="AM219" i="25" s="1"/>
  <c r="AE219" i="25"/>
  <c r="AD219" i="25"/>
  <c r="AC219" i="25"/>
  <c r="U219" i="25"/>
  <c r="R219" i="25"/>
  <c r="Q219" i="25"/>
  <c r="P219" i="25"/>
  <c r="O219" i="25"/>
  <c r="N219" i="25"/>
  <c r="M219" i="25"/>
  <c r="BI218" i="25"/>
  <c r="AW218" i="25"/>
  <c r="AP218" i="25"/>
  <c r="AN218" i="25"/>
  <c r="AM218" i="25"/>
  <c r="AI218" i="25"/>
  <c r="AG218" i="25"/>
  <c r="AF218" i="25"/>
  <c r="AE218" i="25"/>
  <c r="AL218" i="25" s="1"/>
  <c r="AD218" i="25"/>
  <c r="AK218" i="25" s="1"/>
  <c r="AC218" i="25"/>
  <c r="AJ218" i="25" s="1"/>
  <c r="U218" i="25"/>
  <c r="R218" i="25"/>
  <c r="Q218" i="25"/>
  <c r="P218" i="25"/>
  <c r="O218" i="25"/>
  <c r="N218" i="25"/>
  <c r="M218" i="25"/>
  <c r="BI217" i="25"/>
  <c r="AW217" i="25"/>
  <c r="AP217" i="25"/>
  <c r="AN217" i="25"/>
  <c r="AJ217" i="25"/>
  <c r="AI217" i="25"/>
  <c r="AG217" i="25"/>
  <c r="AF217" i="25"/>
  <c r="AM217" i="25" s="1"/>
  <c r="AE217" i="25"/>
  <c r="AL217" i="25" s="1"/>
  <c r="AD217" i="25"/>
  <c r="AK217" i="25" s="1"/>
  <c r="AC217" i="25"/>
  <c r="U217" i="25"/>
  <c r="R217" i="25"/>
  <c r="Q217" i="25"/>
  <c r="P217" i="25"/>
  <c r="O217" i="25"/>
  <c r="N217" i="25"/>
  <c r="M217" i="25"/>
  <c r="BI216" i="25"/>
  <c r="AW216" i="25"/>
  <c r="AP216" i="25"/>
  <c r="AN216" i="25"/>
  <c r="AL216" i="25"/>
  <c r="AK216" i="25"/>
  <c r="AI216" i="25"/>
  <c r="AG216" i="25"/>
  <c r="AF216" i="25"/>
  <c r="AM216" i="25" s="1"/>
  <c r="AE216" i="25"/>
  <c r="AD216" i="25"/>
  <c r="AC216" i="25"/>
  <c r="AJ216" i="25" s="1"/>
  <c r="U216" i="25"/>
  <c r="R216" i="25"/>
  <c r="Q216" i="25"/>
  <c r="P216" i="25"/>
  <c r="O216" i="25"/>
  <c r="N216" i="25"/>
  <c r="M216" i="25"/>
  <c r="BI215" i="25"/>
  <c r="AW215" i="25"/>
  <c r="AP215" i="25"/>
  <c r="AN215" i="25"/>
  <c r="AK215" i="25"/>
  <c r="AI215" i="25"/>
  <c r="AG215" i="25"/>
  <c r="AF215" i="25"/>
  <c r="AM215" i="25" s="1"/>
  <c r="AE215" i="25"/>
  <c r="AL215" i="25" s="1"/>
  <c r="AD215" i="25"/>
  <c r="AC215" i="25"/>
  <c r="AJ215" i="25" s="1"/>
  <c r="U215" i="25"/>
  <c r="R215" i="25"/>
  <c r="Q215" i="25"/>
  <c r="P215" i="25"/>
  <c r="O215" i="25"/>
  <c r="N215" i="25"/>
  <c r="M215" i="25"/>
  <c r="BI214" i="25"/>
  <c r="AW214" i="25"/>
  <c r="AP214" i="25"/>
  <c r="AJ214" i="25"/>
  <c r="AI214" i="25"/>
  <c r="AG214" i="25"/>
  <c r="AN214" i="25" s="1"/>
  <c r="AF214" i="25"/>
  <c r="AM214" i="25" s="1"/>
  <c r="AE214" i="25"/>
  <c r="AL214" i="25" s="1"/>
  <c r="AD214" i="25"/>
  <c r="AK214" i="25" s="1"/>
  <c r="AC214" i="25"/>
  <c r="U214" i="25"/>
  <c r="R214" i="25"/>
  <c r="Q214" i="25"/>
  <c r="P214" i="25"/>
  <c r="O214" i="25"/>
  <c r="N214" i="25"/>
  <c r="M214" i="25"/>
  <c r="BI213" i="25"/>
  <c r="AW213" i="25"/>
  <c r="AP213" i="25"/>
  <c r="AN213" i="25"/>
  <c r="AL213" i="25"/>
  <c r="AJ213" i="25"/>
  <c r="AI213" i="25"/>
  <c r="AG213" i="25"/>
  <c r="AF213" i="25"/>
  <c r="AM213" i="25" s="1"/>
  <c r="AE213" i="25"/>
  <c r="AD213" i="25"/>
  <c r="AK213" i="25" s="1"/>
  <c r="AC213" i="25"/>
  <c r="U213" i="25"/>
  <c r="R213" i="25"/>
  <c r="Q213" i="25"/>
  <c r="P213" i="25"/>
  <c r="O213" i="25"/>
  <c r="N213" i="25"/>
  <c r="M213" i="25"/>
  <c r="BI212" i="25"/>
  <c r="AW212" i="25"/>
  <c r="AP212" i="25"/>
  <c r="AN212" i="25"/>
  <c r="AJ212" i="25"/>
  <c r="AI212" i="25"/>
  <c r="AG212" i="25"/>
  <c r="AF212" i="25"/>
  <c r="AM212" i="25" s="1"/>
  <c r="AE212" i="25"/>
  <c r="AL212" i="25" s="1"/>
  <c r="AD212" i="25"/>
  <c r="AK212" i="25" s="1"/>
  <c r="AC212" i="25"/>
  <c r="U212" i="25"/>
  <c r="R212" i="25"/>
  <c r="Q212" i="25"/>
  <c r="P212" i="25"/>
  <c r="O212" i="25"/>
  <c r="N212" i="25"/>
  <c r="M212" i="25"/>
  <c r="BI211" i="25"/>
  <c r="AW211" i="25"/>
  <c r="AP211" i="25"/>
  <c r="AL211" i="25"/>
  <c r="AK211" i="25"/>
  <c r="AJ211" i="25"/>
  <c r="AI211" i="25"/>
  <c r="AG211" i="25"/>
  <c r="AN211" i="25" s="1"/>
  <c r="AF211" i="25"/>
  <c r="AM211" i="25" s="1"/>
  <c r="AE211" i="25"/>
  <c r="AD211" i="25"/>
  <c r="AC211" i="25"/>
  <c r="U211" i="25"/>
  <c r="R211" i="25"/>
  <c r="Q211" i="25"/>
  <c r="P211" i="25"/>
  <c r="O211" i="25"/>
  <c r="N211" i="25"/>
  <c r="M211" i="25"/>
  <c r="BI210" i="25"/>
  <c r="AW210" i="25"/>
  <c r="AP210" i="25"/>
  <c r="AM210" i="25"/>
  <c r="AL210" i="25"/>
  <c r="AK210" i="25"/>
  <c r="AI210" i="25"/>
  <c r="AG210" i="25"/>
  <c r="AN210" i="25" s="1"/>
  <c r="AF210" i="25"/>
  <c r="AE210" i="25"/>
  <c r="AD210" i="25"/>
  <c r="AC210" i="25"/>
  <c r="AJ210" i="25" s="1"/>
  <c r="U210" i="25"/>
  <c r="R210" i="25"/>
  <c r="Q210" i="25"/>
  <c r="P210" i="25"/>
  <c r="O210" i="25"/>
  <c r="N210" i="25"/>
  <c r="M210" i="25"/>
  <c r="BI209" i="25"/>
  <c r="AW209" i="25"/>
  <c r="AP209" i="25"/>
  <c r="AM209" i="25"/>
  <c r="AL209" i="25"/>
  <c r="AJ209" i="25"/>
  <c r="AI209" i="25"/>
  <c r="AG209" i="25"/>
  <c r="AN209" i="25" s="1"/>
  <c r="AF209" i="25"/>
  <c r="AE209" i="25"/>
  <c r="AD209" i="25"/>
  <c r="AK209" i="25" s="1"/>
  <c r="AC209" i="25"/>
  <c r="U209" i="25"/>
  <c r="R209" i="25"/>
  <c r="Q209" i="25"/>
  <c r="P209" i="25"/>
  <c r="O209" i="25"/>
  <c r="N209" i="25"/>
  <c r="M209" i="25"/>
  <c r="BI208" i="25"/>
  <c r="AW208" i="25"/>
  <c r="AP208" i="25"/>
  <c r="AN208" i="25"/>
  <c r="AJ208" i="25"/>
  <c r="AI208" i="25"/>
  <c r="AG208" i="25"/>
  <c r="AF208" i="25"/>
  <c r="AM208" i="25" s="1"/>
  <c r="AE208" i="25"/>
  <c r="AL208" i="25" s="1"/>
  <c r="AD208" i="25"/>
  <c r="AK208" i="25" s="1"/>
  <c r="AC208" i="25"/>
  <c r="U208" i="25"/>
  <c r="R208" i="25"/>
  <c r="Q208" i="25"/>
  <c r="P208" i="25"/>
  <c r="O208" i="25"/>
  <c r="N208" i="25"/>
  <c r="M208" i="25"/>
  <c r="BI207" i="25"/>
  <c r="AW207" i="25"/>
  <c r="AP207" i="25"/>
  <c r="AN207" i="25"/>
  <c r="AI207" i="25"/>
  <c r="AG207" i="25"/>
  <c r="AF207" i="25"/>
  <c r="AM207" i="25" s="1"/>
  <c r="AE207" i="25"/>
  <c r="AL207" i="25" s="1"/>
  <c r="AD207" i="25"/>
  <c r="AK207" i="25" s="1"/>
  <c r="AC207" i="25"/>
  <c r="AJ207" i="25" s="1"/>
  <c r="U207" i="25"/>
  <c r="R207" i="25"/>
  <c r="Q207" i="25"/>
  <c r="P207" i="25"/>
  <c r="O207" i="25"/>
  <c r="N207" i="25"/>
  <c r="M207" i="25"/>
  <c r="BI206" i="25"/>
  <c r="AW206" i="25"/>
  <c r="AP206" i="25"/>
  <c r="AN206" i="25"/>
  <c r="AM206" i="25"/>
  <c r="AL206" i="25"/>
  <c r="AI206" i="25"/>
  <c r="AG206" i="25"/>
  <c r="AF206" i="25"/>
  <c r="AE206" i="25"/>
  <c r="AD206" i="25"/>
  <c r="AK206" i="25" s="1"/>
  <c r="AC206" i="25"/>
  <c r="AJ206" i="25" s="1"/>
  <c r="U206" i="25"/>
  <c r="R206" i="25"/>
  <c r="Q206" i="25"/>
  <c r="P206" i="25"/>
  <c r="O206" i="25"/>
  <c r="N206" i="25"/>
  <c r="M206" i="25"/>
  <c r="BI205" i="25"/>
  <c r="AW205" i="25"/>
  <c r="AP205" i="25"/>
  <c r="AN205" i="25"/>
  <c r="AM205" i="25"/>
  <c r="AI205" i="25"/>
  <c r="AG205" i="25"/>
  <c r="AF205" i="25"/>
  <c r="AE205" i="25"/>
  <c r="AL205" i="25" s="1"/>
  <c r="AD205" i="25"/>
  <c r="AK205" i="25" s="1"/>
  <c r="AC205" i="25"/>
  <c r="AJ205" i="25" s="1"/>
  <c r="U205" i="25"/>
  <c r="R205" i="25"/>
  <c r="Q205" i="25"/>
  <c r="P205" i="25"/>
  <c r="O205" i="25"/>
  <c r="N205" i="25"/>
  <c r="M205" i="25"/>
  <c r="BI204" i="25"/>
  <c r="AW204" i="25"/>
  <c r="AP204" i="25"/>
  <c r="AJ204" i="25"/>
  <c r="AI204" i="25"/>
  <c r="AG204" i="25"/>
  <c r="AN204" i="25" s="1"/>
  <c r="AF204" i="25"/>
  <c r="AM204" i="25" s="1"/>
  <c r="AE204" i="25"/>
  <c r="AL204" i="25" s="1"/>
  <c r="AD204" i="25"/>
  <c r="AK204" i="25" s="1"/>
  <c r="AC204" i="25"/>
  <c r="U204" i="25"/>
  <c r="R204" i="25"/>
  <c r="Q204" i="25"/>
  <c r="P204" i="25"/>
  <c r="O204" i="25"/>
  <c r="N204" i="25"/>
  <c r="M204" i="25"/>
  <c r="BI203" i="25"/>
  <c r="AW203" i="25"/>
  <c r="AP203" i="25"/>
  <c r="AN203" i="25"/>
  <c r="AL203" i="25"/>
  <c r="AI203" i="25"/>
  <c r="AG203" i="25"/>
  <c r="AF203" i="25"/>
  <c r="AM203" i="25" s="1"/>
  <c r="AE203" i="25"/>
  <c r="AD203" i="25"/>
  <c r="AK203" i="25" s="1"/>
  <c r="AC203" i="25"/>
  <c r="AJ203" i="25" s="1"/>
  <c r="U203" i="25"/>
  <c r="R203" i="25"/>
  <c r="Q203" i="25"/>
  <c r="P203" i="25"/>
  <c r="O203" i="25"/>
  <c r="N203" i="25"/>
  <c r="M203" i="25"/>
  <c r="BI202" i="25"/>
  <c r="AW202" i="25"/>
  <c r="AP202" i="25"/>
  <c r="AN202" i="25"/>
  <c r="AM202" i="25"/>
  <c r="AK202" i="25"/>
  <c r="AJ202" i="25"/>
  <c r="AI202" i="25"/>
  <c r="AG202" i="25"/>
  <c r="AF202" i="25"/>
  <c r="AE202" i="25"/>
  <c r="AL202" i="25" s="1"/>
  <c r="AD202" i="25"/>
  <c r="AC202" i="25"/>
  <c r="U202" i="25"/>
  <c r="R202" i="25"/>
  <c r="Q202" i="25"/>
  <c r="P202" i="25"/>
  <c r="O202" i="25"/>
  <c r="N202" i="25"/>
  <c r="M202" i="25"/>
  <c r="BI201" i="25"/>
  <c r="AW201" i="25"/>
  <c r="AP201" i="25"/>
  <c r="AN201" i="25"/>
  <c r="AL201" i="25"/>
  <c r="AK201" i="25"/>
  <c r="AI201" i="25"/>
  <c r="AG201" i="25"/>
  <c r="AF201" i="25"/>
  <c r="AM201" i="25" s="1"/>
  <c r="AE201" i="25"/>
  <c r="AD201" i="25"/>
  <c r="AC201" i="25"/>
  <c r="AJ201" i="25" s="1"/>
  <c r="U201" i="25"/>
  <c r="R201" i="25"/>
  <c r="Q201" i="25"/>
  <c r="P201" i="25"/>
  <c r="O201" i="25"/>
  <c r="N201" i="25"/>
  <c r="M201" i="25"/>
  <c r="BI200" i="25"/>
  <c r="AW200" i="25"/>
  <c r="AP200" i="25"/>
  <c r="AN200" i="25"/>
  <c r="AM200" i="25"/>
  <c r="AL200" i="25"/>
  <c r="AI200" i="25"/>
  <c r="AG200" i="25"/>
  <c r="AF200" i="25"/>
  <c r="AE200" i="25"/>
  <c r="AD200" i="25"/>
  <c r="AK200" i="25" s="1"/>
  <c r="AC200" i="25"/>
  <c r="AJ200" i="25" s="1"/>
  <c r="U200" i="25"/>
  <c r="R200" i="25"/>
  <c r="Q200" i="25"/>
  <c r="P200" i="25"/>
  <c r="O200" i="25"/>
  <c r="N200" i="25"/>
  <c r="M200" i="25"/>
  <c r="BI199" i="25"/>
  <c r="AW199" i="25"/>
  <c r="AP199" i="25"/>
  <c r="AN199" i="25"/>
  <c r="AL199" i="25"/>
  <c r="AI199" i="25"/>
  <c r="AG199" i="25"/>
  <c r="AF199" i="25"/>
  <c r="AM199" i="25" s="1"/>
  <c r="AE199" i="25"/>
  <c r="AD199" i="25"/>
  <c r="AK199" i="25" s="1"/>
  <c r="AC199" i="25"/>
  <c r="AJ199" i="25" s="1"/>
  <c r="U199" i="25"/>
  <c r="R199" i="25"/>
  <c r="Q199" i="25"/>
  <c r="P199" i="25"/>
  <c r="O199" i="25"/>
  <c r="N199" i="25"/>
  <c r="M199" i="25"/>
  <c r="BI198" i="25"/>
  <c r="AW198" i="25"/>
  <c r="AP198" i="25"/>
  <c r="AN198" i="25"/>
  <c r="AM198" i="25"/>
  <c r="AI198" i="25"/>
  <c r="AG198" i="25"/>
  <c r="AF198" i="25"/>
  <c r="AE198" i="25"/>
  <c r="AL198" i="25" s="1"/>
  <c r="AD198" i="25"/>
  <c r="AK198" i="25" s="1"/>
  <c r="AC198" i="25"/>
  <c r="AJ198" i="25" s="1"/>
  <c r="U198" i="25"/>
  <c r="R198" i="25"/>
  <c r="Q198" i="25"/>
  <c r="P198" i="25"/>
  <c r="O198" i="25"/>
  <c r="N198" i="25"/>
  <c r="M198" i="25"/>
  <c r="BI197" i="25"/>
  <c r="AW197" i="25"/>
  <c r="AP197" i="25"/>
  <c r="AM197" i="25"/>
  <c r="AJ197" i="25"/>
  <c r="AI197" i="25"/>
  <c r="AG197" i="25"/>
  <c r="AN197" i="25" s="1"/>
  <c r="AF197" i="25"/>
  <c r="AE197" i="25"/>
  <c r="AL197" i="25" s="1"/>
  <c r="AD197" i="25"/>
  <c r="AK197" i="25" s="1"/>
  <c r="AC197" i="25"/>
  <c r="U197" i="25"/>
  <c r="R197" i="25"/>
  <c r="Q197" i="25"/>
  <c r="P197" i="25"/>
  <c r="O197" i="25"/>
  <c r="N197" i="25"/>
  <c r="M197" i="25"/>
  <c r="BI196" i="25"/>
  <c r="AW196" i="25"/>
  <c r="AP196" i="25"/>
  <c r="AL196" i="25"/>
  <c r="AK196" i="25"/>
  <c r="AI196" i="25"/>
  <c r="AG196" i="25"/>
  <c r="AN196" i="25" s="1"/>
  <c r="AF196" i="25"/>
  <c r="AM196" i="25" s="1"/>
  <c r="AE196" i="25"/>
  <c r="AD196" i="25"/>
  <c r="AC196" i="25"/>
  <c r="AJ196" i="25" s="1"/>
  <c r="U196" i="25"/>
  <c r="R196" i="25"/>
  <c r="Q196" i="25"/>
  <c r="P196" i="25"/>
  <c r="O196" i="25"/>
  <c r="N196" i="25"/>
  <c r="M196" i="25"/>
  <c r="BI195" i="25"/>
  <c r="AW195" i="25"/>
  <c r="AP195" i="25"/>
  <c r="AN195" i="25"/>
  <c r="AM195" i="25"/>
  <c r="AI195" i="25"/>
  <c r="AG195" i="25"/>
  <c r="AF195" i="25"/>
  <c r="AE195" i="25"/>
  <c r="AL195" i="25" s="1"/>
  <c r="AD195" i="25"/>
  <c r="AK195" i="25" s="1"/>
  <c r="AC195" i="25"/>
  <c r="AJ195" i="25" s="1"/>
  <c r="U195" i="25"/>
  <c r="R195" i="25"/>
  <c r="Q195" i="25"/>
  <c r="P195" i="25"/>
  <c r="O195" i="25"/>
  <c r="N195" i="25"/>
  <c r="M195" i="25"/>
  <c r="BI194" i="25"/>
  <c r="AW194" i="25"/>
  <c r="AP194" i="25"/>
  <c r="AN194" i="25"/>
  <c r="AJ194" i="25"/>
  <c r="AI194" i="25"/>
  <c r="AG194" i="25"/>
  <c r="AF194" i="25"/>
  <c r="AM194" i="25" s="1"/>
  <c r="AE194" i="25"/>
  <c r="AL194" i="25" s="1"/>
  <c r="AD194" i="25"/>
  <c r="AK194" i="25" s="1"/>
  <c r="AC194" i="25"/>
  <c r="U194" i="25"/>
  <c r="R194" i="25"/>
  <c r="Q194" i="25"/>
  <c r="P194" i="25"/>
  <c r="O194" i="25"/>
  <c r="N194" i="25"/>
  <c r="M194" i="25"/>
  <c r="BI193" i="25"/>
  <c r="AW193" i="25"/>
  <c r="AP193" i="25"/>
  <c r="AN193" i="25"/>
  <c r="AM193" i="25"/>
  <c r="AK193" i="25"/>
  <c r="AJ193" i="25"/>
  <c r="AI193" i="25"/>
  <c r="AG193" i="25"/>
  <c r="AF193" i="25"/>
  <c r="AE193" i="25"/>
  <c r="AL193" i="25" s="1"/>
  <c r="AD193" i="25"/>
  <c r="AC193" i="25"/>
  <c r="U193" i="25"/>
  <c r="R193" i="25"/>
  <c r="Q193" i="25"/>
  <c r="P193" i="25"/>
  <c r="O193" i="25"/>
  <c r="N193" i="25"/>
  <c r="M193" i="25"/>
  <c r="BI192" i="25"/>
  <c r="AW192" i="25"/>
  <c r="AP192" i="25"/>
  <c r="AN192" i="25"/>
  <c r="AI192" i="25"/>
  <c r="AG192" i="25"/>
  <c r="AF192" i="25"/>
  <c r="AM192" i="25" s="1"/>
  <c r="AE192" i="25"/>
  <c r="AL192" i="25" s="1"/>
  <c r="AD192" i="25"/>
  <c r="AK192" i="25" s="1"/>
  <c r="AC192" i="25"/>
  <c r="AJ192" i="25" s="1"/>
  <c r="U192" i="25"/>
  <c r="R192" i="25"/>
  <c r="Q192" i="25"/>
  <c r="P192" i="25"/>
  <c r="O192" i="25"/>
  <c r="N192" i="25"/>
  <c r="M192" i="25"/>
  <c r="BI191" i="25"/>
  <c r="AW191" i="25"/>
  <c r="AP191" i="25"/>
  <c r="AK191" i="25"/>
  <c r="AJ191" i="25"/>
  <c r="AI191" i="25"/>
  <c r="AG191" i="25"/>
  <c r="AN191" i="25" s="1"/>
  <c r="AF191" i="25"/>
  <c r="AM191" i="25" s="1"/>
  <c r="AE191" i="25"/>
  <c r="AL191" i="25" s="1"/>
  <c r="AD191" i="25"/>
  <c r="AC191" i="25"/>
  <c r="U191" i="25"/>
  <c r="R191" i="25"/>
  <c r="Q191" i="25"/>
  <c r="P191" i="25"/>
  <c r="O191" i="25"/>
  <c r="N191" i="25"/>
  <c r="M191" i="25"/>
  <c r="BI190" i="25"/>
  <c r="AW190" i="25"/>
  <c r="AP190" i="25"/>
  <c r="AN190" i="25"/>
  <c r="AM190" i="25"/>
  <c r="AK190" i="25"/>
  <c r="AJ190" i="25"/>
  <c r="AI190" i="25"/>
  <c r="AG190" i="25"/>
  <c r="AF190" i="25"/>
  <c r="AE190" i="25"/>
  <c r="AL190" i="25" s="1"/>
  <c r="AD190" i="25"/>
  <c r="AC190" i="25"/>
  <c r="U190" i="25"/>
  <c r="R190" i="25"/>
  <c r="Q190" i="25"/>
  <c r="P190" i="25"/>
  <c r="O190" i="25"/>
  <c r="N190" i="25"/>
  <c r="M190" i="25"/>
  <c r="BI189" i="25"/>
  <c r="AW189" i="25"/>
  <c r="AP189" i="25"/>
  <c r="AN189" i="25"/>
  <c r="AL189" i="25"/>
  <c r="AK189" i="25"/>
  <c r="AJ189" i="25"/>
  <c r="AI189" i="25"/>
  <c r="AG189" i="25"/>
  <c r="AF189" i="25"/>
  <c r="AM189" i="25" s="1"/>
  <c r="AE189" i="25"/>
  <c r="AD189" i="25"/>
  <c r="AC189" i="25"/>
  <c r="U189" i="25"/>
  <c r="R189" i="25"/>
  <c r="Q189" i="25"/>
  <c r="P189" i="25"/>
  <c r="O189" i="25"/>
  <c r="N189" i="25"/>
  <c r="M189" i="25"/>
  <c r="BI188" i="25"/>
  <c r="AW188" i="25"/>
  <c r="AP188" i="25"/>
  <c r="AN188" i="25"/>
  <c r="AM188" i="25"/>
  <c r="AJ188" i="25"/>
  <c r="AI188" i="25"/>
  <c r="AG188" i="25"/>
  <c r="AF188" i="25"/>
  <c r="AE188" i="25"/>
  <c r="AL188" i="25" s="1"/>
  <c r="AD188" i="25"/>
  <c r="AK188" i="25" s="1"/>
  <c r="AC188" i="25"/>
  <c r="U188" i="25"/>
  <c r="R188" i="25"/>
  <c r="Q188" i="25"/>
  <c r="P188" i="25"/>
  <c r="O188" i="25"/>
  <c r="N188" i="25"/>
  <c r="M188" i="25"/>
  <c r="BI187" i="25"/>
  <c r="AW187" i="25"/>
  <c r="AP187" i="25"/>
  <c r="AM187" i="25"/>
  <c r="AI187" i="25"/>
  <c r="AG187" i="25"/>
  <c r="AN187" i="25" s="1"/>
  <c r="AF187" i="25"/>
  <c r="AE187" i="25"/>
  <c r="AL187" i="25" s="1"/>
  <c r="AD187" i="25"/>
  <c r="AK187" i="25" s="1"/>
  <c r="AC187" i="25"/>
  <c r="AJ187" i="25" s="1"/>
  <c r="U187" i="25"/>
  <c r="R187" i="25"/>
  <c r="Q187" i="25"/>
  <c r="P187" i="25"/>
  <c r="O187" i="25"/>
  <c r="N187" i="25"/>
  <c r="M187" i="25"/>
  <c r="BI186" i="25"/>
  <c r="AW186" i="25"/>
  <c r="AP186" i="25"/>
  <c r="AL186" i="25"/>
  <c r="AK186" i="25"/>
  <c r="AJ186" i="25"/>
  <c r="AI186" i="25"/>
  <c r="AG186" i="25"/>
  <c r="AN186" i="25" s="1"/>
  <c r="AF186" i="25"/>
  <c r="AM186" i="25" s="1"/>
  <c r="AE186" i="25"/>
  <c r="AD186" i="25"/>
  <c r="AC186" i="25"/>
  <c r="U186" i="25"/>
  <c r="R186" i="25"/>
  <c r="Q186" i="25"/>
  <c r="P186" i="25"/>
  <c r="O186" i="25"/>
  <c r="N186" i="25"/>
  <c r="M186" i="25"/>
  <c r="BI185" i="25"/>
  <c r="AW185" i="25"/>
  <c r="AP185" i="25"/>
  <c r="AM185" i="25"/>
  <c r="AI185" i="25"/>
  <c r="AG185" i="25"/>
  <c r="AN185" i="25" s="1"/>
  <c r="AF185" i="25"/>
  <c r="AE185" i="25"/>
  <c r="AL185" i="25" s="1"/>
  <c r="AD185" i="25"/>
  <c r="AK185" i="25" s="1"/>
  <c r="AC185" i="25"/>
  <c r="AJ185" i="25" s="1"/>
  <c r="U185" i="25"/>
  <c r="R185" i="25"/>
  <c r="Q185" i="25"/>
  <c r="P185" i="25"/>
  <c r="O185" i="25"/>
  <c r="N185" i="25"/>
  <c r="M185" i="25"/>
  <c r="BI184" i="25"/>
  <c r="AW184" i="25"/>
  <c r="AP184" i="25"/>
  <c r="AI184" i="25"/>
  <c r="AG184" i="25"/>
  <c r="AN184" i="25" s="1"/>
  <c r="AF184" i="25"/>
  <c r="AM184" i="25" s="1"/>
  <c r="AE184" i="25"/>
  <c r="AL184" i="25" s="1"/>
  <c r="AD184" i="25"/>
  <c r="AK184" i="25" s="1"/>
  <c r="AC184" i="25"/>
  <c r="AJ184" i="25" s="1"/>
  <c r="U184" i="25"/>
  <c r="R184" i="25"/>
  <c r="Q184" i="25"/>
  <c r="P184" i="25"/>
  <c r="O184" i="25"/>
  <c r="N184" i="25"/>
  <c r="M184" i="25"/>
  <c r="BI183" i="25"/>
  <c r="AW183" i="25"/>
  <c r="AP183" i="25"/>
  <c r="AN183" i="25"/>
  <c r="AM183" i="25"/>
  <c r="AI183" i="25"/>
  <c r="AG183" i="25"/>
  <c r="AF183" i="25"/>
  <c r="AE183" i="25"/>
  <c r="AL183" i="25" s="1"/>
  <c r="AD183" i="25"/>
  <c r="AK183" i="25" s="1"/>
  <c r="AC183" i="25"/>
  <c r="AJ183" i="25" s="1"/>
  <c r="U183" i="25"/>
  <c r="R183" i="25"/>
  <c r="Q183" i="25"/>
  <c r="P183" i="25"/>
  <c r="O183" i="25"/>
  <c r="N183" i="25"/>
  <c r="M183" i="25"/>
  <c r="BI182" i="25"/>
  <c r="AW182" i="25"/>
  <c r="AP182" i="25"/>
  <c r="AM182" i="25"/>
  <c r="AL182" i="25"/>
  <c r="AK182" i="25"/>
  <c r="AI182" i="25"/>
  <c r="AG182" i="25"/>
  <c r="AN182" i="25" s="1"/>
  <c r="AF182" i="25"/>
  <c r="AE182" i="25"/>
  <c r="AD182" i="25"/>
  <c r="AC182" i="25"/>
  <c r="AJ182" i="25" s="1"/>
  <c r="U182" i="25"/>
  <c r="R182" i="25"/>
  <c r="Q182" i="25"/>
  <c r="P182" i="25"/>
  <c r="O182" i="25"/>
  <c r="N182" i="25"/>
  <c r="M182" i="25"/>
  <c r="BI181" i="25"/>
  <c r="AW181" i="25"/>
  <c r="AP181" i="25"/>
  <c r="AN181" i="25"/>
  <c r="AM181" i="25"/>
  <c r="AJ181" i="25"/>
  <c r="AI181" i="25"/>
  <c r="AG181" i="25"/>
  <c r="AF181" i="25"/>
  <c r="AE181" i="25"/>
  <c r="AL181" i="25" s="1"/>
  <c r="AD181" i="25"/>
  <c r="AK181" i="25" s="1"/>
  <c r="AC181" i="25"/>
  <c r="U181" i="25"/>
  <c r="R181" i="25"/>
  <c r="Q181" i="25"/>
  <c r="P181" i="25"/>
  <c r="O181" i="25"/>
  <c r="N181" i="25"/>
  <c r="M181" i="25"/>
  <c r="BI180" i="25"/>
  <c r="AW180" i="25"/>
  <c r="AP180" i="25"/>
  <c r="AM180" i="25"/>
  <c r="AI180" i="25"/>
  <c r="AG180" i="25"/>
  <c r="AN180" i="25" s="1"/>
  <c r="AF180" i="25"/>
  <c r="AE180" i="25"/>
  <c r="AL180" i="25" s="1"/>
  <c r="AD180" i="25"/>
  <c r="AK180" i="25" s="1"/>
  <c r="AC180" i="25"/>
  <c r="AJ180" i="25" s="1"/>
  <c r="U180" i="25"/>
  <c r="R180" i="25"/>
  <c r="Q180" i="25"/>
  <c r="P180" i="25"/>
  <c r="O180" i="25"/>
  <c r="N180" i="25"/>
  <c r="M180" i="25"/>
  <c r="BI179" i="25"/>
  <c r="AW179" i="25"/>
  <c r="AP179" i="25"/>
  <c r="AN179" i="25"/>
  <c r="AL179" i="25"/>
  <c r="AK179" i="25"/>
  <c r="AI179" i="25"/>
  <c r="AG179" i="25"/>
  <c r="AF179" i="25"/>
  <c r="AM179" i="25" s="1"/>
  <c r="AE179" i="25"/>
  <c r="AD179" i="25"/>
  <c r="AC179" i="25"/>
  <c r="AJ179" i="25" s="1"/>
  <c r="U179" i="25"/>
  <c r="R179" i="25"/>
  <c r="Q179" i="25"/>
  <c r="P179" i="25"/>
  <c r="O179" i="25"/>
  <c r="N179" i="25"/>
  <c r="M179" i="25"/>
  <c r="BI178" i="25"/>
  <c r="AW178" i="25"/>
  <c r="AP178" i="25"/>
  <c r="AM178" i="25"/>
  <c r="AL178" i="25"/>
  <c r="AI178" i="25"/>
  <c r="AG178" i="25"/>
  <c r="AN178" i="25" s="1"/>
  <c r="AF178" i="25"/>
  <c r="AE178" i="25"/>
  <c r="AD178" i="25"/>
  <c r="AK178" i="25" s="1"/>
  <c r="AC178" i="25"/>
  <c r="AJ178" i="25" s="1"/>
  <c r="U178" i="25"/>
  <c r="R178" i="25"/>
  <c r="Q178" i="25"/>
  <c r="P178" i="25"/>
  <c r="O178" i="25"/>
  <c r="N178" i="25"/>
  <c r="M178" i="25"/>
  <c r="BI177" i="25"/>
  <c r="AW177" i="25"/>
  <c r="AP177" i="25"/>
  <c r="AL177" i="25"/>
  <c r="AK177" i="25"/>
  <c r="AJ177" i="25"/>
  <c r="AI177" i="25"/>
  <c r="AG177" i="25"/>
  <c r="AN177" i="25" s="1"/>
  <c r="AF177" i="25"/>
  <c r="AM177" i="25" s="1"/>
  <c r="AE177" i="25"/>
  <c r="AD177" i="25"/>
  <c r="AC177" i="25"/>
  <c r="U177" i="25"/>
  <c r="R177" i="25"/>
  <c r="Q177" i="25"/>
  <c r="P177" i="25"/>
  <c r="O177" i="25"/>
  <c r="N177" i="25"/>
  <c r="M177" i="25"/>
  <c r="BI176" i="25"/>
  <c r="AW176" i="25"/>
  <c r="AP176" i="25"/>
  <c r="AN176" i="25"/>
  <c r="AK176" i="25"/>
  <c r="AI176" i="25"/>
  <c r="AG176" i="25"/>
  <c r="AF176" i="25"/>
  <c r="AM176" i="25" s="1"/>
  <c r="AE176" i="25"/>
  <c r="AL176" i="25" s="1"/>
  <c r="AD176" i="25"/>
  <c r="AC176" i="25"/>
  <c r="AJ176" i="25" s="1"/>
  <c r="U176" i="25"/>
  <c r="R176" i="25"/>
  <c r="Q176" i="25"/>
  <c r="P176" i="25"/>
  <c r="O176" i="25"/>
  <c r="N176" i="25"/>
  <c r="M176" i="25"/>
  <c r="BI175" i="25"/>
  <c r="AW175" i="25"/>
  <c r="AP175" i="25"/>
  <c r="AN175" i="25"/>
  <c r="AM175" i="25"/>
  <c r="AK175" i="25"/>
  <c r="AI175" i="25"/>
  <c r="AG175" i="25"/>
  <c r="AF175" i="25"/>
  <c r="AE175" i="25"/>
  <c r="AL175" i="25" s="1"/>
  <c r="AD175" i="25"/>
  <c r="AC175" i="25"/>
  <c r="AJ175" i="25" s="1"/>
  <c r="U175" i="25"/>
  <c r="R175" i="25"/>
  <c r="Q175" i="25"/>
  <c r="P175" i="25"/>
  <c r="O175" i="25"/>
  <c r="N175" i="25"/>
  <c r="M175" i="25"/>
  <c r="BI174" i="25"/>
  <c r="AW174" i="25"/>
  <c r="AP174" i="25"/>
  <c r="AM174" i="25"/>
  <c r="AL174" i="25"/>
  <c r="AK174" i="25"/>
  <c r="AI174" i="25"/>
  <c r="AG174" i="25"/>
  <c r="AN174" i="25" s="1"/>
  <c r="AF174" i="25"/>
  <c r="AE174" i="25"/>
  <c r="AD174" i="25"/>
  <c r="AC174" i="25"/>
  <c r="AJ174" i="25" s="1"/>
  <c r="U174" i="25"/>
  <c r="R174" i="25"/>
  <c r="Q174" i="25"/>
  <c r="P174" i="25"/>
  <c r="O174" i="25"/>
  <c r="N174" i="25"/>
  <c r="M174" i="25"/>
  <c r="BI173" i="25"/>
  <c r="AW173" i="25"/>
  <c r="AP173" i="25"/>
  <c r="AN173" i="25"/>
  <c r="AI173" i="25"/>
  <c r="AG173" i="25"/>
  <c r="AF173" i="25"/>
  <c r="AM173" i="25" s="1"/>
  <c r="AE173" i="25"/>
  <c r="AL173" i="25" s="1"/>
  <c r="AD173" i="25"/>
  <c r="AK173" i="25" s="1"/>
  <c r="AC173" i="25"/>
  <c r="AJ173" i="25" s="1"/>
  <c r="U173" i="25"/>
  <c r="R173" i="25"/>
  <c r="Q173" i="25"/>
  <c r="P173" i="25"/>
  <c r="O173" i="25"/>
  <c r="N173" i="25"/>
  <c r="M173" i="25"/>
  <c r="BI172" i="25"/>
  <c r="AW172" i="25"/>
  <c r="AP172" i="25"/>
  <c r="AJ172" i="25"/>
  <c r="AI172" i="25"/>
  <c r="AG172" i="25"/>
  <c r="AN172" i="25" s="1"/>
  <c r="AF172" i="25"/>
  <c r="AM172" i="25" s="1"/>
  <c r="AE172" i="25"/>
  <c r="AL172" i="25" s="1"/>
  <c r="AD172" i="25"/>
  <c r="AK172" i="25" s="1"/>
  <c r="AC172" i="25"/>
  <c r="U172" i="25"/>
  <c r="R172" i="25"/>
  <c r="Q172" i="25"/>
  <c r="P172" i="25"/>
  <c r="O172" i="25"/>
  <c r="N172" i="25"/>
  <c r="M172" i="25"/>
  <c r="BI171" i="25"/>
  <c r="AW171" i="25"/>
  <c r="AP171" i="25"/>
  <c r="AN171" i="25"/>
  <c r="AL171" i="25"/>
  <c r="AK171" i="25"/>
  <c r="AI171" i="25"/>
  <c r="AG171" i="25"/>
  <c r="AF171" i="25"/>
  <c r="AM171" i="25" s="1"/>
  <c r="AE171" i="25"/>
  <c r="AD171" i="25"/>
  <c r="AC171" i="25"/>
  <c r="AJ171" i="25" s="1"/>
  <c r="U171" i="25"/>
  <c r="R171" i="25"/>
  <c r="Q171" i="25"/>
  <c r="P171" i="25"/>
  <c r="O171" i="25"/>
  <c r="N171" i="25"/>
  <c r="M171" i="25"/>
  <c r="BI170" i="25"/>
  <c r="AW170" i="25"/>
  <c r="AP170" i="25"/>
  <c r="AJ170" i="25"/>
  <c r="AI170" i="25"/>
  <c r="AG170" i="25"/>
  <c r="AN170" i="25" s="1"/>
  <c r="AF170" i="25"/>
  <c r="AM170" i="25" s="1"/>
  <c r="AE170" i="25"/>
  <c r="AL170" i="25" s="1"/>
  <c r="AD170" i="25"/>
  <c r="AK170" i="25" s="1"/>
  <c r="AC170" i="25"/>
  <c r="U170" i="25"/>
  <c r="R170" i="25"/>
  <c r="Q170" i="25"/>
  <c r="P170" i="25"/>
  <c r="O170" i="25"/>
  <c r="N170" i="25"/>
  <c r="M170" i="25"/>
  <c r="BI169" i="25"/>
  <c r="AW169" i="25"/>
  <c r="AP169" i="25"/>
  <c r="AM169" i="25"/>
  <c r="AL169" i="25"/>
  <c r="AK169" i="25"/>
  <c r="AJ169" i="25"/>
  <c r="AI169" i="25"/>
  <c r="AG169" i="25"/>
  <c r="AN169" i="25" s="1"/>
  <c r="AF169" i="25"/>
  <c r="AE169" i="25"/>
  <c r="AD169" i="25"/>
  <c r="AC169" i="25"/>
  <c r="U169" i="25"/>
  <c r="R169" i="25"/>
  <c r="Q169" i="25"/>
  <c r="P169" i="25"/>
  <c r="O169" i="25"/>
  <c r="N169" i="25"/>
  <c r="M169" i="25"/>
  <c r="BI168" i="25"/>
  <c r="AW168" i="25"/>
  <c r="AP168" i="25"/>
  <c r="AM168" i="25"/>
  <c r="AL168" i="25"/>
  <c r="AK168" i="25"/>
  <c r="AI168" i="25"/>
  <c r="AG168" i="25"/>
  <c r="AN168" i="25" s="1"/>
  <c r="AF168" i="25"/>
  <c r="AE168" i="25"/>
  <c r="AD168" i="25"/>
  <c r="AC168" i="25"/>
  <c r="AJ168" i="25" s="1"/>
  <c r="U168" i="25"/>
  <c r="R168" i="25"/>
  <c r="Q168" i="25"/>
  <c r="P168" i="25"/>
  <c r="O168" i="25"/>
  <c r="N168" i="25"/>
  <c r="M168" i="25"/>
  <c r="BI167" i="25"/>
  <c r="AW167" i="25"/>
  <c r="AP167" i="25"/>
  <c r="AL167" i="25"/>
  <c r="AK167" i="25"/>
  <c r="AJ167" i="25"/>
  <c r="AI167" i="25"/>
  <c r="AG167" i="25"/>
  <c r="AN167" i="25" s="1"/>
  <c r="AF167" i="25"/>
  <c r="AM167" i="25" s="1"/>
  <c r="AE167" i="25"/>
  <c r="AD167" i="25"/>
  <c r="AC167" i="25"/>
  <c r="U167" i="25"/>
  <c r="R167" i="25"/>
  <c r="Q167" i="25"/>
  <c r="P167" i="25"/>
  <c r="O167" i="25"/>
  <c r="N167" i="25"/>
  <c r="M167" i="25"/>
  <c r="BI166" i="25"/>
  <c r="AW166" i="25"/>
  <c r="AP166" i="25"/>
  <c r="AN166" i="25"/>
  <c r="AK166" i="25"/>
  <c r="AI166" i="25"/>
  <c r="AG166" i="25"/>
  <c r="AF166" i="25"/>
  <c r="AM166" i="25" s="1"/>
  <c r="AE166" i="25"/>
  <c r="AL166" i="25" s="1"/>
  <c r="AD166" i="25"/>
  <c r="AC166" i="25"/>
  <c r="AJ166" i="25" s="1"/>
  <c r="U166" i="25"/>
  <c r="R166" i="25"/>
  <c r="Q166" i="25"/>
  <c r="P166" i="25"/>
  <c r="O166" i="25"/>
  <c r="N166" i="25"/>
  <c r="M166" i="25"/>
  <c r="BI165" i="25"/>
  <c r="AW165" i="25"/>
  <c r="AP165" i="25"/>
  <c r="AI165" i="25"/>
  <c r="AG165" i="25"/>
  <c r="AN165" i="25" s="1"/>
  <c r="AF165" i="25"/>
  <c r="AM165" i="25" s="1"/>
  <c r="AE165" i="25"/>
  <c r="AL165" i="25" s="1"/>
  <c r="AD165" i="25"/>
  <c r="AK165" i="25" s="1"/>
  <c r="AC165" i="25"/>
  <c r="AJ165" i="25" s="1"/>
  <c r="U165" i="25"/>
  <c r="R165" i="25"/>
  <c r="Q165" i="25"/>
  <c r="P165" i="25"/>
  <c r="O165" i="25"/>
  <c r="N165" i="25"/>
  <c r="M165" i="25"/>
  <c r="BI164" i="25"/>
  <c r="AW164" i="25"/>
  <c r="AP164" i="25"/>
  <c r="AL164" i="25"/>
  <c r="AI164" i="25"/>
  <c r="AG164" i="25"/>
  <c r="AN164" i="25" s="1"/>
  <c r="AF164" i="25"/>
  <c r="AM164" i="25" s="1"/>
  <c r="AE164" i="25"/>
  <c r="AD164" i="25"/>
  <c r="AK164" i="25" s="1"/>
  <c r="AC164" i="25"/>
  <c r="AJ164" i="25" s="1"/>
  <c r="U164" i="25"/>
  <c r="R164" i="25"/>
  <c r="Q164" i="25"/>
  <c r="P164" i="25"/>
  <c r="O164" i="25"/>
  <c r="N164" i="25"/>
  <c r="M164" i="25"/>
  <c r="BI163" i="25"/>
  <c r="AW163" i="25"/>
  <c r="AP163" i="25"/>
  <c r="AN163" i="25"/>
  <c r="AM163" i="25"/>
  <c r="AL163" i="25"/>
  <c r="AI163" i="25"/>
  <c r="AG163" i="25"/>
  <c r="AF163" i="25"/>
  <c r="AE163" i="25"/>
  <c r="AD163" i="25"/>
  <c r="AK163" i="25" s="1"/>
  <c r="AC163" i="25"/>
  <c r="AJ163" i="25" s="1"/>
  <c r="U163" i="25"/>
  <c r="R163" i="25"/>
  <c r="Q163" i="25"/>
  <c r="P163" i="25"/>
  <c r="O163" i="25"/>
  <c r="N163" i="25"/>
  <c r="M163" i="25"/>
  <c r="BI162" i="25"/>
  <c r="AW162" i="25"/>
  <c r="AP162" i="25"/>
  <c r="AM162" i="25"/>
  <c r="AL162" i="25"/>
  <c r="AK162" i="25"/>
  <c r="AJ162" i="25"/>
  <c r="AI162" i="25"/>
  <c r="AG162" i="25"/>
  <c r="AN162" i="25" s="1"/>
  <c r="AF162" i="25"/>
  <c r="AE162" i="25"/>
  <c r="AD162" i="25"/>
  <c r="AC162" i="25"/>
  <c r="U162" i="25"/>
  <c r="R162" i="25"/>
  <c r="Q162" i="25"/>
  <c r="P162" i="25"/>
  <c r="O162" i="25"/>
  <c r="N162" i="25"/>
  <c r="M162" i="25"/>
  <c r="BI161" i="25"/>
  <c r="AW161" i="25"/>
  <c r="AP161" i="25"/>
  <c r="AN161" i="25"/>
  <c r="AK161" i="25"/>
  <c r="AJ161" i="25"/>
  <c r="AI161" i="25"/>
  <c r="AG161" i="25"/>
  <c r="AF161" i="25"/>
  <c r="AM161" i="25" s="1"/>
  <c r="AE161" i="25"/>
  <c r="AL161" i="25" s="1"/>
  <c r="AD161" i="25"/>
  <c r="AC161" i="25"/>
  <c r="U161" i="25"/>
  <c r="R161" i="25"/>
  <c r="Q161" i="25"/>
  <c r="P161" i="25"/>
  <c r="O161" i="25"/>
  <c r="N161" i="25"/>
  <c r="M161" i="25"/>
  <c r="BI160" i="25"/>
  <c r="AW160" i="25"/>
  <c r="AP160" i="25"/>
  <c r="AL160" i="25"/>
  <c r="AK160" i="25"/>
  <c r="AJ160" i="25"/>
  <c r="AI160" i="25"/>
  <c r="AG160" i="25"/>
  <c r="AN160" i="25" s="1"/>
  <c r="AF160" i="25"/>
  <c r="AM160" i="25" s="1"/>
  <c r="AE160" i="25"/>
  <c r="AD160" i="25"/>
  <c r="AC160" i="25"/>
  <c r="U160" i="25"/>
  <c r="R160" i="25"/>
  <c r="Q160" i="25"/>
  <c r="P160" i="25"/>
  <c r="O160" i="25"/>
  <c r="N160" i="25"/>
  <c r="M160" i="25"/>
  <c r="BI159" i="25"/>
  <c r="AW159" i="25"/>
  <c r="AP159" i="25"/>
  <c r="AN159" i="25"/>
  <c r="AL159" i="25"/>
  <c r="AK159" i="25"/>
  <c r="AJ159" i="25"/>
  <c r="AI159" i="25"/>
  <c r="AG159" i="25"/>
  <c r="AF159" i="25"/>
  <c r="AM159" i="25" s="1"/>
  <c r="AE159" i="25"/>
  <c r="AD159" i="25"/>
  <c r="AC159" i="25"/>
  <c r="U159" i="25"/>
  <c r="R159" i="25"/>
  <c r="Q159" i="25"/>
  <c r="P159" i="25"/>
  <c r="O159" i="25"/>
  <c r="N159" i="25"/>
  <c r="M159" i="25"/>
  <c r="BI158" i="25"/>
  <c r="AW158" i="25"/>
  <c r="AP158" i="25"/>
  <c r="AM158" i="25"/>
  <c r="AI158" i="25"/>
  <c r="AG158" i="25"/>
  <c r="AN158" i="25" s="1"/>
  <c r="AF158" i="25"/>
  <c r="AE158" i="25"/>
  <c r="AL158" i="25" s="1"/>
  <c r="AD158" i="25"/>
  <c r="AK158" i="25" s="1"/>
  <c r="AC158" i="25"/>
  <c r="AJ158" i="25" s="1"/>
  <c r="U158" i="25"/>
  <c r="R158" i="25"/>
  <c r="Q158" i="25"/>
  <c r="P158" i="25"/>
  <c r="O158" i="25"/>
  <c r="N158" i="25"/>
  <c r="M158" i="25"/>
  <c r="BI157" i="25"/>
  <c r="AW157" i="25"/>
  <c r="AP157" i="25"/>
  <c r="AM157" i="25"/>
  <c r="AI157" i="25"/>
  <c r="AG157" i="25"/>
  <c r="AN157" i="25" s="1"/>
  <c r="AF157" i="25"/>
  <c r="AE157" i="25"/>
  <c r="AL157" i="25" s="1"/>
  <c r="AD157" i="25"/>
  <c r="AK157" i="25" s="1"/>
  <c r="AC157" i="25"/>
  <c r="AJ157" i="25" s="1"/>
  <c r="U157" i="25"/>
  <c r="R157" i="25"/>
  <c r="Q157" i="25"/>
  <c r="P157" i="25"/>
  <c r="O157" i="25"/>
  <c r="N157" i="25"/>
  <c r="M157" i="25"/>
  <c r="BI156" i="25"/>
  <c r="AW156" i="25"/>
  <c r="AP156" i="25"/>
  <c r="AN156" i="25"/>
  <c r="AI156" i="25"/>
  <c r="AG156" i="25"/>
  <c r="AF156" i="25"/>
  <c r="AM156" i="25" s="1"/>
  <c r="AE156" i="25"/>
  <c r="AL156" i="25" s="1"/>
  <c r="AD156" i="25"/>
  <c r="AK156" i="25" s="1"/>
  <c r="AC156" i="25"/>
  <c r="AJ156" i="25" s="1"/>
  <c r="U156" i="25"/>
  <c r="R156" i="25"/>
  <c r="Q156" i="25"/>
  <c r="P156" i="25"/>
  <c r="O156" i="25"/>
  <c r="N156" i="25"/>
  <c r="M156" i="25"/>
  <c r="BI155" i="25"/>
  <c r="AW155" i="25"/>
  <c r="AP155" i="25"/>
  <c r="AM155" i="25"/>
  <c r="AL155" i="25"/>
  <c r="AK155" i="25"/>
  <c r="AJ155" i="25"/>
  <c r="AI155" i="25"/>
  <c r="AG155" i="25"/>
  <c r="AN155" i="25" s="1"/>
  <c r="AF155" i="25"/>
  <c r="AE155" i="25"/>
  <c r="AD155" i="25"/>
  <c r="AC155" i="25"/>
  <c r="U155" i="25"/>
  <c r="R155" i="25"/>
  <c r="Q155" i="25"/>
  <c r="P155" i="25"/>
  <c r="O155" i="25"/>
  <c r="N155" i="25"/>
  <c r="M155" i="25"/>
  <c r="BI154" i="25"/>
  <c r="AW154" i="25"/>
  <c r="AP154" i="25"/>
  <c r="AN154" i="25"/>
  <c r="AL154" i="25"/>
  <c r="AK154" i="25"/>
  <c r="AJ154" i="25"/>
  <c r="AI154" i="25"/>
  <c r="AG154" i="25"/>
  <c r="AF154" i="25"/>
  <c r="AM154" i="25" s="1"/>
  <c r="AE154" i="25"/>
  <c r="AD154" i="25"/>
  <c r="AC154" i="25"/>
  <c r="U154" i="25"/>
  <c r="R154" i="25"/>
  <c r="Q154" i="25"/>
  <c r="P154" i="25"/>
  <c r="O154" i="25"/>
  <c r="N154" i="25"/>
  <c r="M154" i="25"/>
  <c r="BI153" i="25"/>
  <c r="AW153" i="25"/>
  <c r="AP153" i="25"/>
  <c r="AM153" i="25"/>
  <c r="AL153" i="25"/>
  <c r="AK153" i="25"/>
  <c r="AI153" i="25"/>
  <c r="AG153" i="25"/>
  <c r="AN153" i="25" s="1"/>
  <c r="AF153" i="25"/>
  <c r="AE153" i="25"/>
  <c r="AD153" i="25"/>
  <c r="AC153" i="25"/>
  <c r="AJ153" i="25" s="1"/>
  <c r="U153" i="25"/>
  <c r="R153" i="25"/>
  <c r="Q153" i="25"/>
  <c r="P153" i="25"/>
  <c r="O153" i="25"/>
  <c r="N153" i="25"/>
  <c r="M153" i="25"/>
  <c r="BI152" i="25"/>
  <c r="AW152" i="25"/>
  <c r="AP152" i="25"/>
  <c r="AN152" i="25"/>
  <c r="AM152" i="25"/>
  <c r="AJ152" i="25"/>
  <c r="AI152" i="25"/>
  <c r="AG152" i="25"/>
  <c r="AF152" i="25"/>
  <c r="AE152" i="25"/>
  <c r="AL152" i="25" s="1"/>
  <c r="AD152" i="25"/>
  <c r="AK152" i="25" s="1"/>
  <c r="AC152" i="25"/>
  <c r="U152" i="25"/>
  <c r="R152" i="25"/>
  <c r="Q152" i="25"/>
  <c r="P152" i="25"/>
  <c r="O152" i="25"/>
  <c r="N152" i="25"/>
  <c r="M152" i="25"/>
  <c r="BI151" i="25"/>
  <c r="AW151" i="25"/>
  <c r="AP151" i="25"/>
  <c r="AJ151" i="25"/>
  <c r="AI151" i="25"/>
  <c r="AG151" i="25"/>
  <c r="AN151" i="25" s="1"/>
  <c r="AF151" i="25"/>
  <c r="AM151" i="25" s="1"/>
  <c r="AE151" i="25"/>
  <c r="AL151" i="25" s="1"/>
  <c r="AD151" i="25"/>
  <c r="AK151" i="25" s="1"/>
  <c r="AC151" i="25"/>
  <c r="U151" i="25"/>
  <c r="R151" i="25"/>
  <c r="Q151" i="25"/>
  <c r="P151" i="25"/>
  <c r="O151" i="25"/>
  <c r="N151" i="25"/>
  <c r="M151" i="25"/>
  <c r="BI150" i="25"/>
  <c r="AW150" i="25"/>
  <c r="AP150" i="25"/>
  <c r="AM150" i="25"/>
  <c r="AL150" i="25"/>
  <c r="AJ150" i="25"/>
  <c r="AI150" i="25"/>
  <c r="AG150" i="25"/>
  <c r="AN150" i="25" s="1"/>
  <c r="AF150" i="25"/>
  <c r="AE150" i="25"/>
  <c r="AD150" i="25"/>
  <c r="AK150" i="25" s="1"/>
  <c r="AC150" i="25"/>
  <c r="U150" i="25"/>
  <c r="R150" i="25"/>
  <c r="Q150" i="25"/>
  <c r="P150" i="25"/>
  <c r="O150" i="25"/>
  <c r="N150" i="25"/>
  <c r="M150" i="25"/>
  <c r="BI149" i="25"/>
  <c r="AW149" i="25"/>
  <c r="AP149" i="25"/>
  <c r="AN149" i="25"/>
  <c r="AM149" i="25"/>
  <c r="AL149" i="25"/>
  <c r="AK149" i="25"/>
  <c r="AI149" i="25"/>
  <c r="AG149" i="25"/>
  <c r="AF149" i="25"/>
  <c r="AE149" i="25"/>
  <c r="AD149" i="25"/>
  <c r="AC149" i="25"/>
  <c r="AJ149" i="25" s="1"/>
  <c r="U149" i="25"/>
  <c r="R149" i="25"/>
  <c r="Q149" i="25"/>
  <c r="P149" i="25"/>
  <c r="O149" i="25"/>
  <c r="N149" i="25"/>
  <c r="M149" i="25"/>
  <c r="BI148" i="25"/>
  <c r="AW148" i="25"/>
  <c r="AP148" i="25"/>
  <c r="AN148" i="25"/>
  <c r="AI148" i="25"/>
  <c r="AG148" i="25"/>
  <c r="AF148" i="25"/>
  <c r="AM148" i="25" s="1"/>
  <c r="AE148" i="25"/>
  <c r="AL148" i="25" s="1"/>
  <c r="AD148" i="25"/>
  <c r="AK148" i="25" s="1"/>
  <c r="AC148" i="25"/>
  <c r="AJ148" i="25" s="1"/>
  <c r="U148" i="25"/>
  <c r="R148" i="25"/>
  <c r="Q148" i="25"/>
  <c r="P148" i="25"/>
  <c r="O148" i="25"/>
  <c r="N148" i="25"/>
  <c r="M148" i="25"/>
  <c r="BI147" i="25"/>
  <c r="AW147" i="25"/>
  <c r="AP147" i="25"/>
  <c r="AM147" i="25"/>
  <c r="AL147" i="25"/>
  <c r="AI147" i="25"/>
  <c r="AG147" i="25"/>
  <c r="AN147" i="25" s="1"/>
  <c r="AF147" i="25"/>
  <c r="AE147" i="25"/>
  <c r="AD147" i="25"/>
  <c r="AK147" i="25" s="1"/>
  <c r="AC147" i="25"/>
  <c r="AJ147" i="25" s="1"/>
  <c r="U147" i="25"/>
  <c r="R147" i="25"/>
  <c r="Q147" i="25"/>
  <c r="P147" i="25"/>
  <c r="O147" i="25"/>
  <c r="N147" i="25"/>
  <c r="M147" i="25"/>
  <c r="BI146" i="25"/>
  <c r="AW146" i="25"/>
  <c r="AP146" i="25"/>
  <c r="AM146" i="25"/>
  <c r="AJ146" i="25"/>
  <c r="AI146" i="25"/>
  <c r="AG146" i="25"/>
  <c r="AN146" i="25" s="1"/>
  <c r="AF146" i="25"/>
  <c r="AE146" i="25"/>
  <c r="AL146" i="25" s="1"/>
  <c r="AD146" i="25"/>
  <c r="AK146" i="25" s="1"/>
  <c r="AC146" i="25"/>
  <c r="U146" i="25"/>
  <c r="R146" i="25"/>
  <c r="Q146" i="25"/>
  <c r="P146" i="25"/>
  <c r="O146" i="25"/>
  <c r="N146" i="25"/>
  <c r="M146" i="25"/>
  <c r="BI145" i="25"/>
  <c r="AW145" i="25"/>
  <c r="AP145" i="25"/>
  <c r="AN145" i="25"/>
  <c r="AM145" i="25"/>
  <c r="AL145" i="25"/>
  <c r="AJ145" i="25"/>
  <c r="AI145" i="25"/>
  <c r="AG145" i="25"/>
  <c r="AF145" i="25"/>
  <c r="AE145" i="25"/>
  <c r="AD145" i="25"/>
  <c r="AK145" i="25" s="1"/>
  <c r="AC145" i="25"/>
  <c r="U145" i="25"/>
  <c r="R145" i="25"/>
  <c r="Q145" i="25"/>
  <c r="P145" i="25"/>
  <c r="O145" i="25"/>
  <c r="N145" i="25"/>
  <c r="M145" i="25"/>
  <c r="BI144" i="25"/>
  <c r="AW144" i="25"/>
  <c r="AP144" i="25"/>
  <c r="AI144" i="25"/>
  <c r="AG144" i="25"/>
  <c r="AN144" i="25" s="1"/>
  <c r="AF144" i="25"/>
  <c r="AM144" i="25" s="1"/>
  <c r="AE144" i="25"/>
  <c r="AL144" i="25" s="1"/>
  <c r="AD144" i="25"/>
  <c r="AK144" i="25" s="1"/>
  <c r="AC144" i="25"/>
  <c r="AJ144" i="25" s="1"/>
  <c r="U144" i="25"/>
  <c r="R144" i="25"/>
  <c r="Q144" i="25"/>
  <c r="P144" i="25"/>
  <c r="O144" i="25"/>
  <c r="N144" i="25"/>
  <c r="M144" i="25"/>
  <c r="BI143" i="25"/>
  <c r="AW143" i="25"/>
  <c r="AP143" i="25"/>
  <c r="AM143" i="25"/>
  <c r="AI143" i="25"/>
  <c r="AG143" i="25"/>
  <c r="AN143" i="25" s="1"/>
  <c r="AF143" i="25"/>
  <c r="AE143" i="25"/>
  <c r="AL143" i="25" s="1"/>
  <c r="AD143" i="25"/>
  <c r="AK143" i="25" s="1"/>
  <c r="AC143" i="25"/>
  <c r="AJ143" i="25" s="1"/>
  <c r="U143" i="25"/>
  <c r="R143" i="25"/>
  <c r="Q143" i="25"/>
  <c r="P143" i="25"/>
  <c r="O143" i="25"/>
  <c r="N143" i="25"/>
  <c r="M143" i="25"/>
  <c r="BI142" i="25"/>
  <c r="AW142" i="25"/>
  <c r="AP142" i="25"/>
  <c r="AM142" i="25"/>
  <c r="AJ142" i="25"/>
  <c r="AI142" i="25"/>
  <c r="AG142" i="25"/>
  <c r="AN142" i="25" s="1"/>
  <c r="AF142" i="25"/>
  <c r="AE142" i="25"/>
  <c r="AL142" i="25" s="1"/>
  <c r="AD142" i="25"/>
  <c r="AK142" i="25" s="1"/>
  <c r="AC142" i="25"/>
  <c r="U142" i="25"/>
  <c r="R142" i="25"/>
  <c r="Q142" i="25"/>
  <c r="P142" i="25"/>
  <c r="O142" i="25"/>
  <c r="N142" i="25"/>
  <c r="M142" i="25"/>
  <c r="BI141" i="25"/>
  <c r="AW141" i="25"/>
  <c r="AP141" i="25"/>
  <c r="AN141" i="25"/>
  <c r="AM141" i="25"/>
  <c r="AI141" i="25"/>
  <c r="AG141" i="25"/>
  <c r="AF141" i="25"/>
  <c r="AE141" i="25"/>
  <c r="AL141" i="25" s="1"/>
  <c r="AD141" i="25"/>
  <c r="AK141" i="25" s="1"/>
  <c r="AC141" i="25"/>
  <c r="AJ141" i="25" s="1"/>
  <c r="U141" i="25"/>
  <c r="R141" i="25"/>
  <c r="Q141" i="25"/>
  <c r="P141" i="25"/>
  <c r="O141" i="25"/>
  <c r="N141" i="25"/>
  <c r="M141" i="25"/>
  <c r="BI140" i="25"/>
  <c r="AW140" i="25"/>
  <c r="AP140" i="25"/>
  <c r="AL140" i="25"/>
  <c r="AI140" i="25"/>
  <c r="AG140" i="25"/>
  <c r="AN140" i="25" s="1"/>
  <c r="AF140" i="25"/>
  <c r="AM140" i="25" s="1"/>
  <c r="AE140" i="25"/>
  <c r="AD140" i="25"/>
  <c r="AK140" i="25" s="1"/>
  <c r="AC140" i="25"/>
  <c r="AJ140" i="25" s="1"/>
  <c r="U140" i="25"/>
  <c r="R140" i="25"/>
  <c r="Q140" i="25"/>
  <c r="P140" i="25"/>
  <c r="O140" i="25"/>
  <c r="N140" i="25"/>
  <c r="M140" i="25"/>
  <c r="BI139" i="25"/>
  <c r="AW139" i="25"/>
  <c r="AP139" i="25"/>
  <c r="AM139" i="25"/>
  <c r="AJ139" i="25"/>
  <c r="AI139" i="25"/>
  <c r="AG139" i="25"/>
  <c r="AN139" i="25" s="1"/>
  <c r="AF139" i="25"/>
  <c r="AE139" i="25"/>
  <c r="AL139" i="25" s="1"/>
  <c r="AD139" i="25"/>
  <c r="AK139" i="25" s="1"/>
  <c r="AC139" i="25"/>
  <c r="U139" i="25"/>
  <c r="R139" i="25"/>
  <c r="Q139" i="25"/>
  <c r="P139" i="25"/>
  <c r="O139" i="25"/>
  <c r="N139" i="25"/>
  <c r="M139" i="25"/>
  <c r="BI138" i="25"/>
  <c r="AW138" i="25"/>
  <c r="AP138" i="25"/>
  <c r="AN138" i="25"/>
  <c r="AJ138" i="25"/>
  <c r="AI138" i="25"/>
  <c r="AG138" i="25"/>
  <c r="AF138" i="25"/>
  <c r="AM138" i="25" s="1"/>
  <c r="AE138" i="25"/>
  <c r="AL138" i="25" s="1"/>
  <c r="AD138" i="25"/>
  <c r="AK138" i="25" s="1"/>
  <c r="AC138" i="25"/>
  <c r="U138" i="25"/>
  <c r="R138" i="25"/>
  <c r="Q138" i="25"/>
  <c r="P138" i="25"/>
  <c r="O138" i="25"/>
  <c r="N138" i="25"/>
  <c r="M138" i="25"/>
  <c r="BI137" i="25"/>
  <c r="AW137" i="25"/>
  <c r="AP137" i="25"/>
  <c r="AJ137" i="25"/>
  <c r="AI137" i="25"/>
  <c r="AG137" i="25"/>
  <c r="AN137" i="25" s="1"/>
  <c r="AF137" i="25"/>
  <c r="AM137" i="25" s="1"/>
  <c r="AE137" i="25"/>
  <c r="AL137" i="25" s="1"/>
  <c r="AD137" i="25"/>
  <c r="AK137" i="25" s="1"/>
  <c r="AC137" i="25"/>
  <c r="U137" i="25"/>
  <c r="R137" i="25"/>
  <c r="Q137" i="25"/>
  <c r="P137" i="25"/>
  <c r="O137" i="25"/>
  <c r="N137" i="25"/>
  <c r="M137" i="25"/>
  <c r="BI136" i="25"/>
  <c r="AW136" i="25"/>
  <c r="AP136" i="25"/>
  <c r="AL136" i="25"/>
  <c r="AK136" i="25"/>
  <c r="AI136" i="25"/>
  <c r="AG136" i="25"/>
  <c r="AN136" i="25" s="1"/>
  <c r="AF136" i="25"/>
  <c r="AM136" i="25" s="1"/>
  <c r="AE136" i="25"/>
  <c r="AD136" i="25"/>
  <c r="AC136" i="25"/>
  <c r="AJ136" i="25" s="1"/>
  <c r="U136" i="25"/>
  <c r="R136" i="25"/>
  <c r="Q136" i="25"/>
  <c r="P136" i="25"/>
  <c r="O136" i="25"/>
  <c r="N136" i="25"/>
  <c r="M136" i="25"/>
  <c r="BI135" i="25"/>
  <c r="AW135" i="25"/>
  <c r="AP135" i="25"/>
  <c r="AL135" i="25"/>
  <c r="AI135" i="25"/>
  <c r="AG135" i="25"/>
  <c r="AN135" i="25" s="1"/>
  <c r="AF135" i="25"/>
  <c r="AM135" i="25" s="1"/>
  <c r="AE135" i="25"/>
  <c r="AD135" i="25"/>
  <c r="AK135" i="25" s="1"/>
  <c r="AC135" i="25"/>
  <c r="AJ135" i="25" s="1"/>
  <c r="U135" i="25"/>
  <c r="R135" i="25"/>
  <c r="Q135" i="25"/>
  <c r="P135" i="25"/>
  <c r="O135" i="25"/>
  <c r="N135" i="25"/>
  <c r="M135" i="25"/>
  <c r="BI134" i="25"/>
  <c r="AW134" i="25"/>
  <c r="AP134" i="25"/>
  <c r="AM134" i="25"/>
  <c r="AL134" i="25"/>
  <c r="AK134" i="25"/>
  <c r="AJ134" i="25"/>
  <c r="AI134" i="25"/>
  <c r="AG134" i="25"/>
  <c r="AN134" i="25" s="1"/>
  <c r="AF134" i="25"/>
  <c r="AE134" i="25"/>
  <c r="AD134" i="25"/>
  <c r="AC134" i="25"/>
  <c r="U134" i="25"/>
  <c r="R134" i="25"/>
  <c r="Q134" i="25"/>
  <c r="P134" i="25"/>
  <c r="O134" i="25"/>
  <c r="N134" i="25"/>
  <c r="M134" i="25"/>
  <c r="BI133" i="25"/>
  <c r="AW133" i="25"/>
  <c r="AP133" i="25"/>
  <c r="AN133" i="25"/>
  <c r="AL133" i="25"/>
  <c r="AK133" i="25"/>
  <c r="AI133" i="25"/>
  <c r="AG133" i="25"/>
  <c r="AF133" i="25"/>
  <c r="AM133" i="25" s="1"/>
  <c r="AE133" i="25"/>
  <c r="AD133" i="25"/>
  <c r="AC133" i="25"/>
  <c r="AJ133" i="25" s="1"/>
  <c r="U133" i="25"/>
  <c r="R133" i="25"/>
  <c r="Q133" i="25"/>
  <c r="P133" i="25"/>
  <c r="O133" i="25"/>
  <c r="N133" i="25"/>
  <c r="M133" i="25"/>
  <c r="BI132" i="25"/>
  <c r="AW132" i="25"/>
  <c r="AP132" i="25"/>
  <c r="AN132" i="25"/>
  <c r="AM132" i="25"/>
  <c r="AK132" i="25"/>
  <c r="AI132" i="25"/>
  <c r="AG132" i="25"/>
  <c r="AF132" i="25"/>
  <c r="AE132" i="25"/>
  <c r="AL132" i="25" s="1"/>
  <c r="AD132" i="25"/>
  <c r="AC132" i="25"/>
  <c r="AJ132" i="25" s="1"/>
  <c r="U132" i="25"/>
  <c r="R132" i="25"/>
  <c r="Q132" i="25"/>
  <c r="P132" i="25"/>
  <c r="O132" i="25"/>
  <c r="N132" i="25"/>
  <c r="M132" i="25"/>
  <c r="BI131" i="25"/>
  <c r="AW131" i="25"/>
  <c r="AP131" i="25"/>
  <c r="AN131" i="25"/>
  <c r="AM131" i="25"/>
  <c r="AL131" i="25"/>
  <c r="AK131" i="25"/>
  <c r="AI131" i="25"/>
  <c r="AG131" i="25"/>
  <c r="AF131" i="25"/>
  <c r="AE131" i="25"/>
  <c r="AD131" i="25"/>
  <c r="AC131" i="25"/>
  <c r="AJ131" i="25" s="1"/>
  <c r="U131" i="25"/>
  <c r="R131" i="25"/>
  <c r="Q131" i="25"/>
  <c r="P131" i="25"/>
  <c r="O131" i="25"/>
  <c r="N131" i="25"/>
  <c r="M131" i="25"/>
  <c r="BI130" i="25"/>
  <c r="AW130" i="25"/>
  <c r="AP130" i="25"/>
  <c r="AN130" i="25"/>
  <c r="AM130" i="25"/>
  <c r="AK130" i="25"/>
  <c r="AI130" i="25"/>
  <c r="AG130" i="25"/>
  <c r="AF130" i="25"/>
  <c r="AE130" i="25"/>
  <c r="AL130" i="25" s="1"/>
  <c r="AD130" i="25"/>
  <c r="AC130" i="25"/>
  <c r="AJ130" i="25" s="1"/>
  <c r="U130" i="25"/>
  <c r="R130" i="25"/>
  <c r="Q130" i="25"/>
  <c r="P130" i="25"/>
  <c r="O130" i="25"/>
  <c r="N130" i="25"/>
  <c r="M130" i="25"/>
  <c r="BI129" i="25"/>
  <c r="AW129" i="25"/>
  <c r="AP129" i="25"/>
  <c r="AK129" i="25"/>
  <c r="AI129" i="25"/>
  <c r="AG129" i="25"/>
  <c r="AN129" i="25" s="1"/>
  <c r="AF129" i="25"/>
  <c r="AM129" i="25" s="1"/>
  <c r="AE129" i="25"/>
  <c r="AL129" i="25" s="1"/>
  <c r="AD129" i="25"/>
  <c r="AC129" i="25"/>
  <c r="AJ129" i="25" s="1"/>
  <c r="U129" i="25"/>
  <c r="R129" i="25"/>
  <c r="Q129" i="25"/>
  <c r="P129" i="25"/>
  <c r="O129" i="25"/>
  <c r="N129" i="25"/>
  <c r="M129" i="25"/>
  <c r="BI128" i="25"/>
  <c r="AW128" i="25"/>
  <c r="AP128" i="25"/>
  <c r="AL128" i="25"/>
  <c r="AK128" i="25"/>
  <c r="AJ128" i="25"/>
  <c r="AI128" i="25"/>
  <c r="AG128" i="25"/>
  <c r="AN128" i="25" s="1"/>
  <c r="AF128" i="25"/>
  <c r="AM128" i="25" s="1"/>
  <c r="AE128" i="25"/>
  <c r="AD128" i="25"/>
  <c r="AC128" i="25"/>
  <c r="U128" i="25"/>
  <c r="R128" i="25"/>
  <c r="Q128" i="25"/>
  <c r="P128" i="25"/>
  <c r="O128" i="25"/>
  <c r="N128" i="25"/>
  <c r="M128" i="25"/>
  <c r="BI127" i="25"/>
  <c r="AW127" i="25"/>
  <c r="AP127" i="25"/>
  <c r="AN127" i="25"/>
  <c r="AM127" i="25"/>
  <c r="AL127" i="25"/>
  <c r="AJ127" i="25"/>
  <c r="AI127" i="25"/>
  <c r="AG127" i="25"/>
  <c r="AF127" i="25"/>
  <c r="AE127" i="25"/>
  <c r="AD127" i="25"/>
  <c r="AK127" i="25" s="1"/>
  <c r="AC127" i="25"/>
  <c r="U127" i="25"/>
  <c r="R127" i="25"/>
  <c r="Q127" i="25"/>
  <c r="P127" i="25"/>
  <c r="O127" i="25"/>
  <c r="N127" i="25"/>
  <c r="M127" i="25"/>
  <c r="BI126" i="25"/>
  <c r="AW126" i="25"/>
  <c r="AP126" i="25"/>
  <c r="AN126" i="25"/>
  <c r="AL126" i="25"/>
  <c r="AJ126" i="25"/>
  <c r="AI126" i="25"/>
  <c r="AG126" i="25"/>
  <c r="AF126" i="25"/>
  <c r="AM126" i="25" s="1"/>
  <c r="AE126" i="25"/>
  <c r="AD126" i="25"/>
  <c r="AK126" i="25" s="1"/>
  <c r="AC126" i="25"/>
  <c r="U126" i="25"/>
  <c r="R126" i="25"/>
  <c r="Q126" i="25"/>
  <c r="P126" i="25"/>
  <c r="O126" i="25"/>
  <c r="N126" i="25"/>
  <c r="M126" i="25"/>
  <c r="BI125" i="25"/>
  <c r="AW125" i="25"/>
  <c r="AP125" i="25"/>
  <c r="AI125" i="25"/>
  <c r="AG125" i="25"/>
  <c r="AN125" i="25" s="1"/>
  <c r="AF125" i="25"/>
  <c r="AM125" i="25" s="1"/>
  <c r="AE125" i="25"/>
  <c r="AL125" i="25" s="1"/>
  <c r="AD125" i="25"/>
  <c r="AK125" i="25" s="1"/>
  <c r="AC125" i="25"/>
  <c r="AJ125" i="25" s="1"/>
  <c r="U125" i="25"/>
  <c r="R125" i="25"/>
  <c r="Q125" i="25"/>
  <c r="P125" i="25"/>
  <c r="O125" i="25"/>
  <c r="N125" i="25"/>
  <c r="M125" i="25"/>
  <c r="BI124" i="25"/>
  <c r="AW124" i="25"/>
  <c r="AP124" i="25"/>
  <c r="AK124" i="25"/>
  <c r="AJ124" i="25"/>
  <c r="AI124" i="25"/>
  <c r="AG124" i="25"/>
  <c r="AN124" i="25" s="1"/>
  <c r="AF124" i="25"/>
  <c r="AM124" i="25" s="1"/>
  <c r="AE124" i="25"/>
  <c r="AL124" i="25" s="1"/>
  <c r="AD124" i="25"/>
  <c r="AC124" i="25"/>
  <c r="U124" i="25"/>
  <c r="R124" i="25"/>
  <c r="Q124" i="25"/>
  <c r="P124" i="25"/>
  <c r="O124" i="25"/>
  <c r="N124" i="25"/>
  <c r="M124" i="25"/>
  <c r="BI123" i="25"/>
  <c r="AW123" i="25"/>
  <c r="AP123" i="25"/>
  <c r="AN123" i="25"/>
  <c r="AM123" i="25"/>
  <c r="AK123" i="25"/>
  <c r="AJ123" i="25"/>
  <c r="AI123" i="25"/>
  <c r="AG123" i="25"/>
  <c r="AF123" i="25"/>
  <c r="AE123" i="25"/>
  <c r="AL123" i="25" s="1"/>
  <c r="AD123" i="25"/>
  <c r="AC123" i="25"/>
  <c r="U123" i="25"/>
  <c r="R123" i="25"/>
  <c r="Q123" i="25"/>
  <c r="P123" i="25"/>
  <c r="O123" i="25"/>
  <c r="N123" i="25"/>
  <c r="M123" i="25"/>
  <c r="BI122" i="25"/>
  <c r="AW122" i="25"/>
  <c r="AP122" i="25"/>
  <c r="AN122" i="25"/>
  <c r="AM122" i="25"/>
  <c r="AL122" i="25"/>
  <c r="AI122" i="25"/>
  <c r="AG122" i="25"/>
  <c r="AF122" i="25"/>
  <c r="AE122" i="25"/>
  <c r="AD122" i="25"/>
  <c r="AK122" i="25" s="1"/>
  <c r="AC122" i="25"/>
  <c r="AJ122" i="25" s="1"/>
  <c r="U122" i="25"/>
  <c r="R122" i="25"/>
  <c r="Q122" i="25"/>
  <c r="P122" i="25"/>
  <c r="O122" i="25"/>
  <c r="N122" i="25"/>
  <c r="M122" i="25"/>
  <c r="BI121" i="25"/>
  <c r="AW121" i="25"/>
  <c r="AP121" i="25"/>
  <c r="AL121" i="25"/>
  <c r="AK121" i="25"/>
  <c r="AJ121" i="25"/>
  <c r="AI121" i="25"/>
  <c r="AG121" i="25"/>
  <c r="AN121" i="25" s="1"/>
  <c r="AF121" i="25"/>
  <c r="AM121" i="25" s="1"/>
  <c r="AE121" i="25"/>
  <c r="AD121" i="25"/>
  <c r="AC121" i="25"/>
  <c r="U121" i="25"/>
  <c r="R121" i="25"/>
  <c r="Q121" i="25"/>
  <c r="P121" i="25"/>
  <c r="O121" i="25"/>
  <c r="N121" i="25"/>
  <c r="M121" i="25"/>
  <c r="BI120" i="25"/>
  <c r="AW120" i="25"/>
  <c r="AP120" i="25"/>
  <c r="AN120" i="25"/>
  <c r="AM120" i="25"/>
  <c r="AK120" i="25"/>
  <c r="AI120" i="25"/>
  <c r="AG120" i="25"/>
  <c r="AF120" i="25"/>
  <c r="AE120" i="25"/>
  <c r="AL120" i="25" s="1"/>
  <c r="AD120" i="25"/>
  <c r="AC120" i="25"/>
  <c r="AJ120" i="25" s="1"/>
  <c r="U120" i="25"/>
  <c r="R120" i="25"/>
  <c r="Q120" i="25"/>
  <c r="P120" i="25"/>
  <c r="O120" i="25"/>
  <c r="N120" i="25"/>
  <c r="M120" i="25"/>
  <c r="BI119" i="25"/>
  <c r="AW119" i="25"/>
  <c r="AP119" i="25"/>
  <c r="AM119" i="25"/>
  <c r="AI119" i="25"/>
  <c r="AG119" i="25"/>
  <c r="AN119" i="25" s="1"/>
  <c r="AF119" i="25"/>
  <c r="AE119" i="25"/>
  <c r="AL119" i="25" s="1"/>
  <c r="AD119" i="25"/>
  <c r="AK119" i="25" s="1"/>
  <c r="AC119" i="25"/>
  <c r="AJ119" i="25" s="1"/>
  <c r="U119" i="25"/>
  <c r="R119" i="25"/>
  <c r="Q119" i="25"/>
  <c r="P119" i="25"/>
  <c r="O119" i="25"/>
  <c r="N119" i="25"/>
  <c r="M119" i="25"/>
  <c r="BI118" i="25"/>
  <c r="AW118" i="25"/>
  <c r="AP118" i="25"/>
  <c r="AM118" i="25"/>
  <c r="AK118" i="25"/>
  <c r="AJ118" i="25"/>
  <c r="AI118" i="25"/>
  <c r="AG118" i="25"/>
  <c r="AN118" i="25" s="1"/>
  <c r="AF118" i="25"/>
  <c r="AE118" i="25"/>
  <c r="AL118" i="25" s="1"/>
  <c r="AD118" i="25"/>
  <c r="AC118" i="25"/>
  <c r="U118" i="25"/>
  <c r="R118" i="25"/>
  <c r="Q118" i="25"/>
  <c r="P118" i="25"/>
  <c r="O118" i="25"/>
  <c r="N118" i="25"/>
  <c r="M118" i="25"/>
  <c r="BI117" i="25"/>
  <c r="AW117" i="25"/>
  <c r="AP117" i="25"/>
  <c r="AL117" i="25"/>
  <c r="AJ117" i="25"/>
  <c r="AI117" i="25"/>
  <c r="AG117" i="25"/>
  <c r="AN117" i="25" s="1"/>
  <c r="AF117" i="25"/>
  <c r="AM117" i="25" s="1"/>
  <c r="AE117" i="25"/>
  <c r="AD117" i="25"/>
  <c r="AK117" i="25" s="1"/>
  <c r="AC117" i="25"/>
  <c r="U117" i="25"/>
  <c r="R117" i="25"/>
  <c r="Q117" i="25"/>
  <c r="P117" i="25"/>
  <c r="O117" i="25"/>
  <c r="N117" i="25"/>
  <c r="M117" i="25"/>
  <c r="BI116" i="25"/>
  <c r="BB116" i="25"/>
  <c r="BA116" i="25"/>
  <c r="AZ116" i="25"/>
  <c r="AY116" i="25"/>
  <c r="AX116" i="25"/>
  <c r="AW116" i="25"/>
  <c r="AP116" i="25"/>
  <c r="AL116" i="25"/>
  <c r="AI116" i="25"/>
  <c r="AG116" i="25"/>
  <c r="AN116" i="25" s="1"/>
  <c r="AF116" i="25"/>
  <c r="AM116" i="25" s="1"/>
  <c r="AE116" i="25"/>
  <c r="AD116" i="25"/>
  <c r="AK116" i="25" s="1"/>
  <c r="AC116" i="25"/>
  <c r="AJ116" i="25" s="1"/>
  <c r="U116" i="25"/>
  <c r="R116" i="25"/>
  <c r="Q116" i="25"/>
  <c r="P116" i="25"/>
  <c r="O116" i="25"/>
  <c r="N116" i="25"/>
  <c r="M116" i="25"/>
  <c r="BI115" i="25"/>
  <c r="BB115" i="25"/>
  <c r="BA115" i="25"/>
  <c r="BF115" i="25" s="1"/>
  <c r="AZ115" i="25"/>
  <c r="AY115" i="25"/>
  <c r="BD115" i="25" s="1"/>
  <c r="AX115" i="25"/>
  <c r="AW115" i="25"/>
  <c r="AP115" i="25"/>
  <c r="AI115" i="25"/>
  <c r="AG115" i="25"/>
  <c r="AN115" i="25" s="1"/>
  <c r="AF115" i="25"/>
  <c r="AM115" i="25" s="1"/>
  <c r="AE115" i="25"/>
  <c r="AL115" i="25" s="1"/>
  <c r="AD115" i="25"/>
  <c r="AK115" i="25" s="1"/>
  <c r="AC115" i="25"/>
  <c r="AJ115" i="25" s="1"/>
  <c r="U115" i="25"/>
  <c r="R115" i="25"/>
  <c r="Q115" i="25"/>
  <c r="P115" i="25"/>
  <c r="O115" i="25"/>
  <c r="N115" i="25"/>
  <c r="M115" i="25"/>
  <c r="BI114" i="25"/>
  <c r="BB114" i="25"/>
  <c r="BA114" i="25"/>
  <c r="AZ114" i="25"/>
  <c r="BE114" i="25" s="1"/>
  <c r="AY114" i="25"/>
  <c r="AX114" i="25"/>
  <c r="AW114" i="25"/>
  <c r="AP114" i="25"/>
  <c r="AM114" i="25"/>
  <c r="AK114" i="25"/>
  <c r="AJ114" i="25"/>
  <c r="AI114" i="25"/>
  <c r="AG114" i="25"/>
  <c r="AN114" i="25" s="1"/>
  <c r="AF114" i="25"/>
  <c r="AE114" i="25"/>
  <c r="AL114" i="25" s="1"/>
  <c r="AD114" i="25"/>
  <c r="AC114" i="25"/>
  <c r="U114" i="25"/>
  <c r="R114" i="25"/>
  <c r="Q114" i="25"/>
  <c r="P114" i="25"/>
  <c r="O114" i="25"/>
  <c r="N114" i="25"/>
  <c r="M114" i="25"/>
  <c r="BI113" i="25"/>
  <c r="BB113" i="25"/>
  <c r="BA113" i="25"/>
  <c r="AZ113" i="25"/>
  <c r="AY113" i="25"/>
  <c r="AX113" i="25"/>
  <c r="AW113" i="25"/>
  <c r="AP113" i="25"/>
  <c r="AN113" i="25"/>
  <c r="AM113" i="25"/>
  <c r="AK113" i="25"/>
  <c r="AI113" i="25"/>
  <c r="AG113" i="25"/>
  <c r="AF113" i="25"/>
  <c r="AE113" i="25"/>
  <c r="AL113" i="25" s="1"/>
  <c r="AD113" i="25"/>
  <c r="AC113" i="25"/>
  <c r="AJ113" i="25" s="1"/>
  <c r="U113" i="25"/>
  <c r="R113" i="25"/>
  <c r="Q113" i="25"/>
  <c r="P113" i="25"/>
  <c r="O113" i="25"/>
  <c r="N113" i="25"/>
  <c r="M113" i="25"/>
  <c r="BI112" i="25"/>
  <c r="BB112" i="25"/>
  <c r="BA112" i="25"/>
  <c r="AZ112" i="25"/>
  <c r="AY112" i="25"/>
  <c r="AX112" i="25"/>
  <c r="AW112" i="25"/>
  <c r="AP112" i="25"/>
  <c r="AK112" i="25"/>
  <c r="AJ112" i="25"/>
  <c r="AI112" i="25"/>
  <c r="AG112" i="25"/>
  <c r="AN112" i="25" s="1"/>
  <c r="AF112" i="25"/>
  <c r="AM112" i="25" s="1"/>
  <c r="AE112" i="25"/>
  <c r="AL112" i="25" s="1"/>
  <c r="AD112" i="25"/>
  <c r="AC112" i="25"/>
  <c r="U112" i="25"/>
  <c r="R112" i="25"/>
  <c r="Q112" i="25"/>
  <c r="P112" i="25"/>
  <c r="O112" i="25"/>
  <c r="N112" i="25"/>
  <c r="M112" i="25"/>
  <c r="BI111" i="25"/>
  <c r="BB111" i="25"/>
  <c r="BA111" i="25"/>
  <c r="AZ111" i="25"/>
  <c r="AY111" i="25"/>
  <c r="AX111" i="25"/>
  <c r="AW111" i="25"/>
  <c r="AP111" i="25"/>
  <c r="AN111" i="25"/>
  <c r="AL111" i="25"/>
  <c r="AJ111" i="25"/>
  <c r="AI111" i="25"/>
  <c r="AG111" i="25"/>
  <c r="AF111" i="25"/>
  <c r="AM111" i="25" s="1"/>
  <c r="AE111" i="25"/>
  <c r="AD111" i="25"/>
  <c r="AK111" i="25" s="1"/>
  <c r="AC111" i="25"/>
  <c r="U111" i="25"/>
  <c r="R111" i="25"/>
  <c r="Q111" i="25"/>
  <c r="P111" i="25"/>
  <c r="O111" i="25"/>
  <c r="N111" i="25"/>
  <c r="M111" i="25"/>
  <c r="BI110" i="25"/>
  <c r="BB110" i="25"/>
  <c r="BA110" i="25"/>
  <c r="AZ110" i="25"/>
  <c r="AY110" i="25"/>
  <c r="AX110" i="25"/>
  <c r="AW110" i="25"/>
  <c r="AP110" i="25"/>
  <c r="AL110" i="25"/>
  <c r="AK110" i="25"/>
  <c r="AI110" i="25"/>
  <c r="AG110" i="25"/>
  <c r="AN110" i="25" s="1"/>
  <c r="AF110" i="25"/>
  <c r="AM110" i="25" s="1"/>
  <c r="AE110" i="25"/>
  <c r="AD110" i="25"/>
  <c r="AC110" i="25"/>
  <c r="AJ110" i="25" s="1"/>
  <c r="U110" i="25"/>
  <c r="R110" i="25"/>
  <c r="Q110" i="25"/>
  <c r="P110" i="25"/>
  <c r="O110" i="25"/>
  <c r="N110" i="25"/>
  <c r="M110" i="25"/>
  <c r="BI109" i="25"/>
  <c r="BB109" i="25"/>
  <c r="BA109" i="25"/>
  <c r="AZ109" i="25"/>
  <c r="AY109" i="25"/>
  <c r="AX109" i="25"/>
  <c r="AW109" i="25"/>
  <c r="AP109" i="25"/>
  <c r="AM109" i="25"/>
  <c r="AL109" i="25"/>
  <c r="AK109" i="25"/>
  <c r="AJ109" i="25"/>
  <c r="AI109" i="25"/>
  <c r="AG109" i="25"/>
  <c r="AN109" i="25" s="1"/>
  <c r="AF109" i="25"/>
  <c r="AE109" i="25"/>
  <c r="AD109" i="25"/>
  <c r="AC109" i="25"/>
  <c r="U109" i="25"/>
  <c r="R109" i="25"/>
  <c r="Q109" i="25"/>
  <c r="P109" i="25"/>
  <c r="O109" i="25"/>
  <c r="N109" i="25"/>
  <c r="M109" i="25"/>
  <c r="BI108" i="25"/>
  <c r="BB108" i="25"/>
  <c r="BA108" i="25"/>
  <c r="BG108" i="25" s="1"/>
  <c r="AZ108" i="25"/>
  <c r="AY108" i="25"/>
  <c r="AX108" i="25"/>
  <c r="AW108" i="25"/>
  <c r="AP108" i="25"/>
  <c r="AN108" i="25"/>
  <c r="AL108" i="25"/>
  <c r="AI108" i="25"/>
  <c r="AG108" i="25"/>
  <c r="AF108" i="25"/>
  <c r="AM108" i="25" s="1"/>
  <c r="AE108" i="25"/>
  <c r="AD108" i="25"/>
  <c r="AK108" i="25" s="1"/>
  <c r="AC108" i="25"/>
  <c r="AJ108" i="25" s="1"/>
  <c r="U108" i="25"/>
  <c r="R108" i="25"/>
  <c r="Q108" i="25"/>
  <c r="P108" i="25"/>
  <c r="O108" i="25"/>
  <c r="N108" i="25"/>
  <c r="M108" i="25"/>
  <c r="BI107" i="25"/>
  <c r="BB107" i="25"/>
  <c r="BA107" i="25"/>
  <c r="AZ107" i="25"/>
  <c r="AY107" i="25"/>
  <c r="AX107" i="25"/>
  <c r="AW107" i="25"/>
  <c r="AP107" i="25"/>
  <c r="AK107" i="25"/>
  <c r="AJ107" i="25"/>
  <c r="AI107" i="25"/>
  <c r="AG107" i="25"/>
  <c r="AN107" i="25" s="1"/>
  <c r="AF107" i="25"/>
  <c r="AM107" i="25" s="1"/>
  <c r="AE107" i="25"/>
  <c r="AL107" i="25" s="1"/>
  <c r="AD107" i="25"/>
  <c r="AC107" i="25"/>
  <c r="U107" i="25"/>
  <c r="R107" i="25"/>
  <c r="Q107" i="25"/>
  <c r="P107" i="25"/>
  <c r="O107" i="25"/>
  <c r="N107" i="25"/>
  <c r="M107" i="25"/>
  <c r="BI106" i="25"/>
  <c r="BB106" i="25"/>
  <c r="BA106" i="25"/>
  <c r="AZ106" i="25"/>
  <c r="AY106" i="25"/>
  <c r="AX106" i="25"/>
  <c r="AW106" i="25"/>
  <c r="AP106" i="25"/>
  <c r="AL106" i="25"/>
  <c r="AI106" i="25"/>
  <c r="AG106" i="25"/>
  <c r="AN106" i="25" s="1"/>
  <c r="AF106" i="25"/>
  <c r="AM106" i="25" s="1"/>
  <c r="AE106" i="25"/>
  <c r="AD106" i="25"/>
  <c r="AK106" i="25" s="1"/>
  <c r="AC106" i="25"/>
  <c r="AJ106" i="25" s="1"/>
  <c r="U106" i="25"/>
  <c r="R106" i="25"/>
  <c r="Q106" i="25"/>
  <c r="P106" i="25"/>
  <c r="O106" i="25"/>
  <c r="N106" i="25"/>
  <c r="M106" i="25"/>
  <c r="BI105" i="25"/>
  <c r="BB105" i="25"/>
  <c r="BA105" i="25"/>
  <c r="AZ105" i="25"/>
  <c r="AY105" i="25"/>
  <c r="AX105" i="25"/>
  <c r="AW105" i="25"/>
  <c r="AP105" i="25"/>
  <c r="AN105" i="25"/>
  <c r="AI105" i="25"/>
  <c r="AG105" i="25"/>
  <c r="AF105" i="25"/>
  <c r="AM105" i="25" s="1"/>
  <c r="AE105" i="25"/>
  <c r="AL105" i="25" s="1"/>
  <c r="AD105" i="25"/>
  <c r="AK105" i="25" s="1"/>
  <c r="AC105" i="25"/>
  <c r="AJ105" i="25" s="1"/>
  <c r="U105" i="25"/>
  <c r="R105" i="25"/>
  <c r="Q105" i="25"/>
  <c r="P105" i="25"/>
  <c r="O105" i="25"/>
  <c r="N105" i="25"/>
  <c r="M105" i="25"/>
  <c r="BI104" i="25"/>
  <c r="BB104" i="25"/>
  <c r="BA104" i="25"/>
  <c r="AZ104" i="25"/>
  <c r="BG104" i="25" s="1"/>
  <c r="AY104" i="25"/>
  <c r="AX104" i="25"/>
  <c r="AW104" i="25"/>
  <c r="AP104" i="25"/>
  <c r="AK104" i="25"/>
  <c r="AJ104" i="25"/>
  <c r="AI104" i="25"/>
  <c r="AG104" i="25"/>
  <c r="AN104" i="25" s="1"/>
  <c r="AF104" i="25"/>
  <c r="AM104" i="25" s="1"/>
  <c r="AE104" i="25"/>
  <c r="AL104" i="25" s="1"/>
  <c r="AD104" i="25"/>
  <c r="AC104" i="25"/>
  <c r="U104" i="25"/>
  <c r="R104" i="25"/>
  <c r="Q104" i="25"/>
  <c r="P104" i="25"/>
  <c r="O104" i="25"/>
  <c r="N104" i="25"/>
  <c r="M104" i="25"/>
  <c r="BI103" i="25"/>
  <c r="BB103" i="25"/>
  <c r="BA103" i="25"/>
  <c r="AZ103" i="25"/>
  <c r="AY103" i="25"/>
  <c r="AX103" i="25"/>
  <c r="AW103" i="25"/>
  <c r="AP103" i="25"/>
  <c r="AN103" i="25"/>
  <c r="AJ103" i="25"/>
  <c r="AI103" i="25"/>
  <c r="AG103" i="25"/>
  <c r="AF103" i="25"/>
  <c r="AM103" i="25" s="1"/>
  <c r="AE103" i="25"/>
  <c r="AL103" i="25" s="1"/>
  <c r="AD103" i="25"/>
  <c r="AK103" i="25" s="1"/>
  <c r="AC103" i="25"/>
  <c r="U103" i="25"/>
  <c r="R103" i="25"/>
  <c r="Q103" i="25"/>
  <c r="P103" i="25"/>
  <c r="O103" i="25"/>
  <c r="N103" i="25"/>
  <c r="M103" i="25"/>
  <c r="BI102" i="25"/>
  <c r="BE102" i="25"/>
  <c r="BB102" i="25"/>
  <c r="BA102" i="25"/>
  <c r="AZ102" i="25"/>
  <c r="AY102" i="25"/>
  <c r="BD102" i="25" s="1"/>
  <c r="AX102" i="25"/>
  <c r="AW102" i="25"/>
  <c r="AP102" i="25"/>
  <c r="AN102" i="25"/>
  <c r="AK102" i="25"/>
  <c r="AI102" i="25"/>
  <c r="AG102" i="25"/>
  <c r="AF102" i="25"/>
  <c r="AM102" i="25" s="1"/>
  <c r="AE102" i="25"/>
  <c r="AL102" i="25" s="1"/>
  <c r="AD102" i="25"/>
  <c r="AC102" i="25"/>
  <c r="AJ102" i="25" s="1"/>
  <c r="U102" i="25"/>
  <c r="R102" i="25"/>
  <c r="Q102" i="25"/>
  <c r="P102" i="25"/>
  <c r="O102" i="25"/>
  <c r="N102" i="25"/>
  <c r="M102" i="25"/>
  <c r="BI101" i="25"/>
  <c r="BB101" i="25"/>
  <c r="BA101" i="25"/>
  <c r="AZ101" i="25"/>
  <c r="AY101" i="25"/>
  <c r="AX101" i="25"/>
  <c r="AW101" i="25"/>
  <c r="AP101" i="25"/>
  <c r="AN101" i="25"/>
  <c r="AM101" i="25"/>
  <c r="AL101" i="25"/>
  <c r="AI101" i="25"/>
  <c r="AG101" i="25"/>
  <c r="AF101" i="25"/>
  <c r="AE101" i="25"/>
  <c r="AD101" i="25"/>
  <c r="AK101" i="25" s="1"/>
  <c r="AC101" i="25"/>
  <c r="AJ101" i="25" s="1"/>
  <c r="U101" i="25"/>
  <c r="R101" i="25"/>
  <c r="Q101" i="25"/>
  <c r="P101" i="25"/>
  <c r="O101" i="25"/>
  <c r="N101" i="25"/>
  <c r="M101" i="25"/>
  <c r="BI100" i="25"/>
  <c r="BB100" i="25"/>
  <c r="BA100" i="25"/>
  <c r="AZ100" i="25"/>
  <c r="AY100" i="25"/>
  <c r="AX100" i="25"/>
  <c r="AW100" i="25"/>
  <c r="AP100" i="25"/>
  <c r="AN100" i="25"/>
  <c r="AL100" i="25"/>
  <c r="AK100" i="25"/>
  <c r="AI100" i="25"/>
  <c r="AG100" i="25"/>
  <c r="AF100" i="25"/>
  <c r="AM100" i="25" s="1"/>
  <c r="AE100" i="25"/>
  <c r="AD100" i="25"/>
  <c r="AC100" i="25"/>
  <c r="AJ100" i="25" s="1"/>
  <c r="U100" i="25"/>
  <c r="R100" i="25"/>
  <c r="Q100" i="25"/>
  <c r="P100" i="25"/>
  <c r="O100" i="25"/>
  <c r="N100" i="25"/>
  <c r="M100" i="25"/>
  <c r="BI99" i="25"/>
  <c r="BB99" i="25"/>
  <c r="BA99" i="25"/>
  <c r="AZ99" i="25"/>
  <c r="AY99" i="25"/>
  <c r="AX99" i="25"/>
  <c r="AW99" i="25"/>
  <c r="AP99" i="25"/>
  <c r="AL99" i="25"/>
  <c r="AK99" i="25"/>
  <c r="AJ99" i="25"/>
  <c r="AI99" i="25"/>
  <c r="AG99" i="25"/>
  <c r="AN99" i="25" s="1"/>
  <c r="AF99" i="25"/>
  <c r="AM99" i="25" s="1"/>
  <c r="AE99" i="25"/>
  <c r="AD99" i="25"/>
  <c r="AC99" i="25"/>
  <c r="U99" i="25"/>
  <c r="R99" i="25"/>
  <c r="Q99" i="25"/>
  <c r="P99" i="25"/>
  <c r="O99" i="25"/>
  <c r="N99" i="25"/>
  <c r="M99" i="25"/>
  <c r="BI98" i="25"/>
  <c r="BB98" i="25"/>
  <c r="BA98" i="25"/>
  <c r="AZ98" i="25"/>
  <c r="AY98" i="25"/>
  <c r="AX98" i="25"/>
  <c r="AW98" i="25"/>
  <c r="AP98" i="25"/>
  <c r="AN98" i="25"/>
  <c r="AL98" i="25"/>
  <c r="AK98" i="25"/>
  <c r="AJ98" i="25"/>
  <c r="AI98" i="25"/>
  <c r="AG98" i="25"/>
  <c r="AF98" i="25"/>
  <c r="AM98" i="25" s="1"/>
  <c r="AE98" i="25"/>
  <c r="AD98" i="25"/>
  <c r="AC98" i="25"/>
  <c r="U98" i="25"/>
  <c r="R98" i="25"/>
  <c r="Q98" i="25"/>
  <c r="P98" i="25"/>
  <c r="O98" i="25"/>
  <c r="N98" i="25"/>
  <c r="M98" i="25"/>
  <c r="BI97" i="25"/>
  <c r="BB97" i="25"/>
  <c r="BA97" i="25"/>
  <c r="BF97" i="25" s="1"/>
  <c r="AZ97" i="25"/>
  <c r="AY97" i="25"/>
  <c r="AX97" i="25"/>
  <c r="AW97" i="25"/>
  <c r="AP97" i="25"/>
  <c r="AK97" i="25"/>
  <c r="AJ97" i="25"/>
  <c r="AI97" i="25"/>
  <c r="AG97" i="25"/>
  <c r="AN97" i="25" s="1"/>
  <c r="AF97" i="25"/>
  <c r="AM97" i="25" s="1"/>
  <c r="AE97" i="25"/>
  <c r="AL97" i="25" s="1"/>
  <c r="AD97" i="25"/>
  <c r="AC97" i="25"/>
  <c r="U97" i="25"/>
  <c r="R97" i="25"/>
  <c r="Q97" i="25"/>
  <c r="P97" i="25"/>
  <c r="O97" i="25"/>
  <c r="N97" i="25"/>
  <c r="M97" i="25"/>
  <c r="BI96" i="25"/>
  <c r="BB96" i="25"/>
  <c r="BA96" i="25"/>
  <c r="AZ96" i="25"/>
  <c r="AY96" i="25"/>
  <c r="BD96" i="25" s="1"/>
  <c r="AX96" i="25"/>
  <c r="AW96" i="25"/>
  <c r="AP96" i="25"/>
  <c r="AN96" i="25"/>
  <c r="AL96" i="25"/>
  <c r="AI96" i="25"/>
  <c r="AG96" i="25"/>
  <c r="AF96" i="25"/>
  <c r="AM96" i="25" s="1"/>
  <c r="AE96" i="25"/>
  <c r="AD96" i="25"/>
  <c r="AK96" i="25" s="1"/>
  <c r="AC96" i="25"/>
  <c r="AJ96" i="25" s="1"/>
  <c r="U96" i="25"/>
  <c r="R96" i="25"/>
  <c r="Q96" i="25"/>
  <c r="P96" i="25"/>
  <c r="O96" i="25"/>
  <c r="N96" i="25"/>
  <c r="M96" i="25"/>
  <c r="BI95" i="25"/>
  <c r="BB95" i="25"/>
  <c r="BA95" i="25"/>
  <c r="AZ95" i="25"/>
  <c r="AY95" i="25"/>
  <c r="AX95" i="25"/>
  <c r="AW95" i="25"/>
  <c r="AP95" i="25"/>
  <c r="AN95" i="25"/>
  <c r="AI95" i="25"/>
  <c r="AG95" i="25"/>
  <c r="AF95" i="25"/>
  <c r="AM95" i="25" s="1"/>
  <c r="AE95" i="25"/>
  <c r="AL95" i="25" s="1"/>
  <c r="AD95" i="25"/>
  <c r="AK95" i="25" s="1"/>
  <c r="AC95" i="25"/>
  <c r="AJ95" i="25" s="1"/>
  <c r="U95" i="25"/>
  <c r="R95" i="25"/>
  <c r="Q95" i="25"/>
  <c r="P95" i="25"/>
  <c r="O95" i="25"/>
  <c r="N95" i="25"/>
  <c r="M95" i="25"/>
  <c r="BI94" i="25"/>
  <c r="BB94" i="25"/>
  <c r="BA94" i="25"/>
  <c r="AZ94" i="25"/>
  <c r="BE94" i="25" s="1"/>
  <c r="AY94" i="25"/>
  <c r="AX94" i="25"/>
  <c r="AW94" i="25"/>
  <c r="AP94" i="25"/>
  <c r="AM94" i="25"/>
  <c r="AL94" i="25"/>
  <c r="AK94" i="25"/>
  <c r="AJ94" i="25"/>
  <c r="AI94" i="25"/>
  <c r="AG94" i="25"/>
  <c r="AN94" i="25" s="1"/>
  <c r="AF94" i="25"/>
  <c r="AE94" i="25"/>
  <c r="AD94" i="25"/>
  <c r="AC94" i="25"/>
  <c r="U94" i="25"/>
  <c r="R94" i="25"/>
  <c r="Q94" i="25"/>
  <c r="P94" i="25"/>
  <c r="O94" i="25"/>
  <c r="N94" i="25"/>
  <c r="M94" i="25"/>
  <c r="BI93" i="25"/>
  <c r="BB93" i="25"/>
  <c r="BA93" i="25"/>
  <c r="AZ93" i="25"/>
  <c r="AY93" i="25"/>
  <c r="AX93" i="25"/>
  <c r="AW93" i="25"/>
  <c r="AP93" i="25"/>
  <c r="AN93" i="25"/>
  <c r="AM93" i="25"/>
  <c r="AL93" i="25"/>
  <c r="AK93" i="25"/>
  <c r="AJ93" i="25"/>
  <c r="AI93" i="25"/>
  <c r="AG93" i="25"/>
  <c r="AF93" i="25"/>
  <c r="AE93" i="25"/>
  <c r="AD93" i="25"/>
  <c r="AC93" i="25"/>
  <c r="U93" i="25"/>
  <c r="R93" i="25"/>
  <c r="Q93" i="25"/>
  <c r="P93" i="25"/>
  <c r="O93" i="25"/>
  <c r="N93" i="25"/>
  <c r="M93" i="25"/>
  <c r="BI92" i="25"/>
  <c r="BB92" i="25"/>
  <c r="BA92" i="25"/>
  <c r="AZ92" i="25"/>
  <c r="BE92" i="25" s="1"/>
  <c r="AY92" i="25"/>
  <c r="BD92" i="25" s="1"/>
  <c r="AX92" i="25"/>
  <c r="AW92" i="25"/>
  <c r="AP92" i="25"/>
  <c r="AK92" i="25"/>
  <c r="AI92" i="25"/>
  <c r="AG92" i="25"/>
  <c r="AN92" i="25" s="1"/>
  <c r="AF92" i="25"/>
  <c r="AM92" i="25" s="1"/>
  <c r="AE92" i="25"/>
  <c r="AL92" i="25" s="1"/>
  <c r="AD92" i="25"/>
  <c r="AC92" i="25"/>
  <c r="AJ92" i="25" s="1"/>
  <c r="U92" i="25"/>
  <c r="R92" i="25"/>
  <c r="Q92" i="25"/>
  <c r="P92" i="25"/>
  <c r="O92" i="25"/>
  <c r="N92" i="25"/>
  <c r="M92" i="25"/>
  <c r="BI91" i="25"/>
  <c r="BB91" i="25"/>
  <c r="BA91" i="25"/>
  <c r="AZ91" i="25"/>
  <c r="AY91" i="25"/>
  <c r="AX91" i="25"/>
  <c r="AW91" i="25"/>
  <c r="AP91" i="25"/>
  <c r="AL91" i="25"/>
  <c r="AI91" i="25"/>
  <c r="AG91" i="25"/>
  <c r="AN91" i="25" s="1"/>
  <c r="AF91" i="25"/>
  <c r="AM91" i="25" s="1"/>
  <c r="AE91" i="25"/>
  <c r="AD91" i="25"/>
  <c r="AK91" i="25" s="1"/>
  <c r="AC91" i="25"/>
  <c r="AJ91" i="25" s="1"/>
  <c r="U91" i="25"/>
  <c r="R91" i="25"/>
  <c r="Q91" i="25"/>
  <c r="P91" i="25"/>
  <c r="O91" i="25"/>
  <c r="N91" i="25"/>
  <c r="M91" i="25"/>
  <c r="BI90" i="25"/>
  <c r="BB90" i="25"/>
  <c r="BA90" i="25"/>
  <c r="AZ90" i="25"/>
  <c r="AY90" i="25"/>
  <c r="AX90" i="25"/>
  <c r="AW90" i="25"/>
  <c r="AP90" i="25"/>
  <c r="AI90" i="25"/>
  <c r="AG90" i="25"/>
  <c r="AN90" i="25" s="1"/>
  <c r="AF90" i="25"/>
  <c r="AM90" i="25" s="1"/>
  <c r="AE90" i="25"/>
  <c r="AL90" i="25" s="1"/>
  <c r="AD90" i="25"/>
  <c r="AK90" i="25" s="1"/>
  <c r="AC90" i="25"/>
  <c r="AJ90" i="25" s="1"/>
  <c r="U90" i="25"/>
  <c r="R90" i="25"/>
  <c r="Q90" i="25"/>
  <c r="P90" i="25"/>
  <c r="O90" i="25"/>
  <c r="N90" i="25"/>
  <c r="M90" i="25"/>
  <c r="BI89" i="25"/>
  <c r="BB89" i="25"/>
  <c r="BA89" i="25"/>
  <c r="AZ89" i="25"/>
  <c r="BG89" i="25" s="1"/>
  <c r="AY89" i="25"/>
  <c r="AX89" i="25"/>
  <c r="AW89" i="25"/>
  <c r="AP89" i="25"/>
  <c r="AM89" i="25"/>
  <c r="AK89" i="25"/>
  <c r="AJ89" i="25"/>
  <c r="AI89" i="25"/>
  <c r="AG89" i="25"/>
  <c r="AN89" i="25" s="1"/>
  <c r="AF89" i="25"/>
  <c r="AE89" i="25"/>
  <c r="AL89" i="25" s="1"/>
  <c r="AD89" i="25"/>
  <c r="AC89" i="25"/>
  <c r="U89" i="25"/>
  <c r="R89" i="25"/>
  <c r="Q89" i="25"/>
  <c r="P89" i="25"/>
  <c r="O89" i="25"/>
  <c r="N89" i="25"/>
  <c r="M89" i="25"/>
  <c r="BI88" i="25"/>
  <c r="BB88" i="25"/>
  <c r="BA88" i="25"/>
  <c r="AZ88" i="25"/>
  <c r="AY88" i="25"/>
  <c r="BD88" i="25" s="1"/>
  <c r="AX88" i="25"/>
  <c r="AW88" i="25"/>
  <c r="AP88" i="25"/>
  <c r="AN88" i="25"/>
  <c r="AM88" i="25"/>
  <c r="AI88" i="25"/>
  <c r="AG88" i="25"/>
  <c r="AF88" i="25"/>
  <c r="AE88" i="25"/>
  <c r="AL88" i="25" s="1"/>
  <c r="AD88" i="25"/>
  <c r="AK88" i="25" s="1"/>
  <c r="AC88" i="25"/>
  <c r="AJ88" i="25" s="1"/>
  <c r="U88" i="25"/>
  <c r="R88" i="25"/>
  <c r="Q88" i="25"/>
  <c r="P88" i="25"/>
  <c r="O88" i="25"/>
  <c r="N88" i="25"/>
  <c r="M88" i="25"/>
  <c r="BI87" i="25"/>
  <c r="BB87" i="25"/>
  <c r="BA87" i="25"/>
  <c r="BF87" i="25" s="1"/>
  <c r="AZ87" i="25"/>
  <c r="BE87" i="25" s="1"/>
  <c r="AY87" i="25"/>
  <c r="BD87" i="25" s="1"/>
  <c r="AX87" i="25"/>
  <c r="AW87" i="25"/>
  <c r="AP87" i="25"/>
  <c r="AN87" i="25"/>
  <c r="AK87" i="25"/>
  <c r="AI87" i="25"/>
  <c r="AG87" i="25"/>
  <c r="AF87" i="25"/>
  <c r="AM87" i="25" s="1"/>
  <c r="AE87" i="25"/>
  <c r="AL87" i="25" s="1"/>
  <c r="AD87" i="25"/>
  <c r="AC87" i="25"/>
  <c r="AJ87" i="25" s="1"/>
  <c r="U87" i="25"/>
  <c r="R87" i="25"/>
  <c r="Q87" i="25"/>
  <c r="P87" i="25"/>
  <c r="O87" i="25"/>
  <c r="N87" i="25"/>
  <c r="M87" i="25"/>
  <c r="BI86" i="25"/>
  <c r="BB86" i="25"/>
  <c r="BA86" i="25"/>
  <c r="AZ86" i="25"/>
  <c r="AY86" i="25"/>
  <c r="AX86" i="25"/>
  <c r="AW86" i="25"/>
  <c r="AP86" i="25"/>
  <c r="AM86" i="25"/>
  <c r="AL86" i="25"/>
  <c r="AI86" i="25"/>
  <c r="AG86" i="25"/>
  <c r="AN86" i="25" s="1"/>
  <c r="AF86" i="25"/>
  <c r="AE86" i="25"/>
  <c r="AD86" i="25"/>
  <c r="AK86" i="25" s="1"/>
  <c r="AC86" i="25"/>
  <c r="AJ86" i="25" s="1"/>
  <c r="U86" i="25"/>
  <c r="R86" i="25"/>
  <c r="Q86" i="25"/>
  <c r="P86" i="25"/>
  <c r="O86" i="25"/>
  <c r="N86" i="25"/>
  <c r="M86" i="25"/>
  <c r="BI85" i="25"/>
  <c r="BB85" i="25"/>
  <c r="BA85" i="25"/>
  <c r="AZ85" i="25"/>
  <c r="AY85" i="25"/>
  <c r="AX85" i="25"/>
  <c r="AW85" i="25"/>
  <c r="AP85" i="25"/>
  <c r="AN85" i="25"/>
  <c r="AL85" i="25"/>
  <c r="AK85" i="25"/>
  <c r="AI85" i="25"/>
  <c r="AG85" i="25"/>
  <c r="AF85" i="25"/>
  <c r="AM85" i="25" s="1"/>
  <c r="AE85" i="25"/>
  <c r="AD85" i="25"/>
  <c r="AC85" i="25"/>
  <c r="AJ85" i="25" s="1"/>
  <c r="U85" i="25"/>
  <c r="R85" i="25"/>
  <c r="Q85" i="25"/>
  <c r="P85" i="25"/>
  <c r="O85" i="25"/>
  <c r="N85" i="25"/>
  <c r="M85" i="25"/>
  <c r="BI84" i="25"/>
  <c r="BB84" i="25"/>
  <c r="BA84" i="25"/>
  <c r="AZ84" i="25"/>
  <c r="BG84" i="25" s="1"/>
  <c r="AY84" i="25"/>
  <c r="BD84" i="25" s="1"/>
  <c r="AX84" i="25"/>
  <c r="AW84" i="25"/>
  <c r="AP84" i="25"/>
  <c r="AM84" i="25"/>
  <c r="AK84" i="25"/>
  <c r="AJ84" i="25"/>
  <c r="AI84" i="25"/>
  <c r="AG84" i="25"/>
  <c r="AN84" i="25" s="1"/>
  <c r="AF84" i="25"/>
  <c r="AE84" i="25"/>
  <c r="AL84" i="25" s="1"/>
  <c r="AD84" i="25"/>
  <c r="AC84" i="25"/>
  <c r="U84" i="25"/>
  <c r="R84" i="25"/>
  <c r="Q84" i="25"/>
  <c r="P84" i="25"/>
  <c r="O84" i="25"/>
  <c r="N84" i="25"/>
  <c r="M84" i="25"/>
  <c r="BI83" i="25"/>
  <c r="BB83" i="25"/>
  <c r="BA83" i="25"/>
  <c r="AZ83" i="25"/>
  <c r="AY83" i="25"/>
  <c r="AX83" i="25"/>
  <c r="AW83" i="25"/>
  <c r="AP83" i="25"/>
  <c r="AN83" i="25"/>
  <c r="AK83" i="25"/>
  <c r="AI83" i="25"/>
  <c r="AG83" i="25"/>
  <c r="AF83" i="25"/>
  <c r="AM83" i="25" s="1"/>
  <c r="AE83" i="25"/>
  <c r="AL83" i="25" s="1"/>
  <c r="AD83" i="25"/>
  <c r="AC83" i="25"/>
  <c r="AJ83" i="25" s="1"/>
  <c r="Y83" i="25"/>
  <c r="U83" i="25"/>
  <c r="R83" i="25"/>
  <c r="Q83" i="25"/>
  <c r="P83" i="25"/>
  <c r="O83" i="25"/>
  <c r="N83" i="25"/>
  <c r="V83" i="25" s="1"/>
  <c r="V84" i="25" s="1"/>
  <c r="V85" i="25" s="1"/>
  <c r="V86" i="25" s="1"/>
  <c r="V87" i="25" s="1"/>
  <c r="V88" i="25" s="1"/>
  <c r="M83" i="25"/>
  <c r="BI82" i="25"/>
  <c r="BB82" i="25"/>
  <c r="BA82" i="25"/>
  <c r="BG82" i="25" s="1"/>
  <c r="AZ82" i="25"/>
  <c r="BE82" i="25" s="1"/>
  <c r="AY82" i="25"/>
  <c r="AX82" i="25"/>
  <c r="AW82" i="25"/>
  <c r="AP82" i="25"/>
  <c r="AN82" i="25"/>
  <c r="AK82" i="25"/>
  <c r="AJ82" i="25"/>
  <c r="AI82" i="25"/>
  <c r="AG82" i="25"/>
  <c r="AF82" i="25"/>
  <c r="AM82" i="25" s="1"/>
  <c r="AE82" i="25"/>
  <c r="AL82" i="25" s="1"/>
  <c r="AD82" i="25"/>
  <c r="AC82" i="25"/>
  <c r="X82" i="25"/>
  <c r="V82" i="25"/>
  <c r="U82" i="25"/>
  <c r="R82" i="25"/>
  <c r="Z82" i="25" s="1"/>
  <c r="Q82" i="25"/>
  <c r="Y82" i="25" s="1"/>
  <c r="P82" i="25"/>
  <c r="O82" i="25"/>
  <c r="N82" i="25"/>
  <c r="M82" i="25"/>
  <c r="BI81" i="25"/>
  <c r="BB81" i="25"/>
  <c r="BA81" i="25"/>
  <c r="AZ81" i="25"/>
  <c r="AY81" i="25"/>
  <c r="AX81" i="25"/>
  <c r="AW81" i="25"/>
  <c r="AP81" i="25"/>
  <c r="AN81" i="25"/>
  <c r="AM81" i="25"/>
  <c r="AL81" i="25"/>
  <c r="AJ81" i="25"/>
  <c r="AI81" i="25"/>
  <c r="AG81" i="25"/>
  <c r="AF81" i="25"/>
  <c r="AE81" i="25"/>
  <c r="AD81" i="25"/>
  <c r="AK81" i="25" s="1"/>
  <c r="AC81" i="25"/>
  <c r="Z81" i="25"/>
  <c r="Y81" i="25"/>
  <c r="X81" i="25"/>
  <c r="U81" i="25"/>
  <c r="R81" i="25"/>
  <c r="Q81" i="25"/>
  <c r="P81" i="25"/>
  <c r="O81" i="25"/>
  <c r="W81" i="25" s="1"/>
  <c r="W82" i="25" s="1"/>
  <c r="W83" i="25" s="1"/>
  <c r="W84" i="25" s="1"/>
  <c r="N81" i="25"/>
  <c r="V81" i="25" s="1"/>
  <c r="M81" i="25"/>
  <c r="BI80" i="25"/>
  <c r="BB80" i="25"/>
  <c r="BA80" i="25"/>
  <c r="AZ80" i="25"/>
  <c r="AY80" i="25"/>
  <c r="BD80" i="25" s="1"/>
  <c r="AX80" i="25"/>
  <c r="AW80" i="25"/>
  <c r="AP80" i="25"/>
  <c r="AN80" i="25"/>
  <c r="AL80" i="25"/>
  <c r="AK80" i="25"/>
  <c r="AI80" i="25"/>
  <c r="AG80" i="25"/>
  <c r="AF80" i="25"/>
  <c r="AM80" i="25" s="1"/>
  <c r="AE80" i="25"/>
  <c r="AD80" i="25"/>
  <c r="AC80" i="25"/>
  <c r="AJ80" i="25" s="1"/>
  <c r="U80" i="25"/>
  <c r="R80" i="25"/>
  <c r="Q80" i="25"/>
  <c r="P80" i="25"/>
  <c r="O80" i="25"/>
  <c r="N80" i="25"/>
  <c r="M80" i="25"/>
  <c r="BI79" i="25"/>
  <c r="BB79" i="25"/>
  <c r="BA79" i="25"/>
  <c r="AZ79" i="25"/>
  <c r="AY79" i="25"/>
  <c r="AX79" i="25"/>
  <c r="AW79" i="25"/>
  <c r="AP79" i="25"/>
  <c r="AN79" i="25"/>
  <c r="AK79" i="25"/>
  <c r="AJ79" i="25"/>
  <c r="AI79" i="25"/>
  <c r="AG79" i="25"/>
  <c r="AF79" i="25"/>
  <c r="AM79" i="25" s="1"/>
  <c r="AE79" i="25"/>
  <c r="AL79" i="25" s="1"/>
  <c r="AD79" i="25"/>
  <c r="AC79" i="25"/>
  <c r="U79" i="25"/>
  <c r="R79" i="25"/>
  <c r="Q79" i="25"/>
  <c r="P79" i="25"/>
  <c r="O79" i="25"/>
  <c r="N79" i="25"/>
  <c r="M79" i="25"/>
  <c r="BI78" i="25"/>
  <c r="BB78" i="25"/>
  <c r="BA78" i="25"/>
  <c r="AZ78" i="25"/>
  <c r="AY78" i="25"/>
  <c r="AX78" i="25"/>
  <c r="AW78" i="25"/>
  <c r="AP78" i="25"/>
  <c r="AK78" i="25"/>
  <c r="AJ78" i="25"/>
  <c r="AI78" i="25"/>
  <c r="AG78" i="25"/>
  <c r="AN78" i="25" s="1"/>
  <c r="AF78" i="25"/>
  <c r="AM78" i="25" s="1"/>
  <c r="AE78" i="25"/>
  <c r="AL78" i="25" s="1"/>
  <c r="AD78" i="25"/>
  <c r="AC78" i="25"/>
  <c r="U78" i="25"/>
  <c r="R78" i="25"/>
  <c r="Q78" i="25"/>
  <c r="P78" i="25"/>
  <c r="O78" i="25"/>
  <c r="N78" i="25"/>
  <c r="M78" i="25"/>
  <c r="BI77" i="25"/>
  <c r="BB77" i="25"/>
  <c r="BA77" i="25"/>
  <c r="AZ77" i="25"/>
  <c r="AY77" i="25"/>
  <c r="AX77" i="25"/>
  <c r="AW77" i="25"/>
  <c r="AP77" i="25"/>
  <c r="AN77" i="25"/>
  <c r="AM77" i="25"/>
  <c r="AL77" i="25"/>
  <c r="AJ77" i="25"/>
  <c r="AI77" i="25"/>
  <c r="AG77" i="25"/>
  <c r="AF77" i="25"/>
  <c r="AE77" i="25"/>
  <c r="AD77" i="25"/>
  <c r="AK77" i="25" s="1"/>
  <c r="AC77" i="25"/>
  <c r="U77" i="25"/>
  <c r="R77" i="25"/>
  <c r="Q77" i="25"/>
  <c r="P77" i="25"/>
  <c r="O77" i="25"/>
  <c r="N77" i="25"/>
  <c r="M77" i="25"/>
  <c r="BI76" i="25"/>
  <c r="BB76" i="25"/>
  <c r="BA76" i="25"/>
  <c r="AZ76" i="25"/>
  <c r="AY76" i="25"/>
  <c r="BD76" i="25" s="1"/>
  <c r="AX76" i="25"/>
  <c r="AW76" i="25"/>
  <c r="AP76" i="25"/>
  <c r="AN76" i="25"/>
  <c r="AM76" i="25"/>
  <c r="AJ76" i="25"/>
  <c r="AI76" i="25"/>
  <c r="AG76" i="25"/>
  <c r="AF76" i="25"/>
  <c r="AE76" i="25"/>
  <c r="AL76" i="25" s="1"/>
  <c r="AD76" i="25"/>
  <c r="AK76" i="25" s="1"/>
  <c r="AC76" i="25"/>
  <c r="U76" i="25"/>
  <c r="R76" i="25"/>
  <c r="Q76" i="25"/>
  <c r="P76" i="25"/>
  <c r="O76" i="25"/>
  <c r="N76" i="25"/>
  <c r="M76" i="25"/>
  <c r="BI75" i="25"/>
  <c r="BB75" i="25"/>
  <c r="BA75" i="25"/>
  <c r="BG75" i="25" s="1"/>
  <c r="AZ75" i="25"/>
  <c r="AY75" i="25"/>
  <c r="AX75" i="25"/>
  <c r="AW75" i="25"/>
  <c r="AP75" i="25"/>
  <c r="AN75" i="25"/>
  <c r="AM75" i="25"/>
  <c r="AL75" i="25"/>
  <c r="AK75" i="25"/>
  <c r="AJ75" i="25"/>
  <c r="AI75" i="25"/>
  <c r="AG75" i="25"/>
  <c r="AF75" i="25"/>
  <c r="AE75" i="25"/>
  <c r="AD75" i="25"/>
  <c r="AC75" i="25"/>
  <c r="U75" i="25"/>
  <c r="R75" i="25"/>
  <c r="Q75" i="25"/>
  <c r="P75" i="25"/>
  <c r="O75" i="25"/>
  <c r="N75" i="25"/>
  <c r="M75" i="25"/>
  <c r="BI74" i="25"/>
  <c r="BB74" i="25"/>
  <c r="BA74" i="25"/>
  <c r="AZ74" i="25"/>
  <c r="AY74" i="25"/>
  <c r="AX74" i="25"/>
  <c r="AW74" i="25"/>
  <c r="AP74" i="25"/>
  <c r="AK74" i="25"/>
  <c r="AI74" i="25"/>
  <c r="AG74" i="25"/>
  <c r="AN74" i="25" s="1"/>
  <c r="AF74" i="25"/>
  <c r="AM74" i="25" s="1"/>
  <c r="AE74" i="25"/>
  <c r="AL74" i="25" s="1"/>
  <c r="AD74" i="25"/>
  <c r="AC74" i="25"/>
  <c r="AJ74" i="25" s="1"/>
  <c r="U74" i="25"/>
  <c r="R74" i="25"/>
  <c r="Q74" i="25"/>
  <c r="P74" i="25"/>
  <c r="O74" i="25"/>
  <c r="N74" i="25"/>
  <c r="M74" i="25"/>
  <c r="BI73" i="25"/>
  <c r="BB73" i="25"/>
  <c r="BA73" i="25"/>
  <c r="AZ73" i="25"/>
  <c r="BG73" i="25" s="1"/>
  <c r="AY73" i="25"/>
  <c r="AX73" i="25"/>
  <c r="AW73" i="25"/>
  <c r="AP73" i="25"/>
  <c r="AL73" i="25"/>
  <c r="AJ73" i="25"/>
  <c r="AI73" i="25"/>
  <c r="AG73" i="25"/>
  <c r="AN73" i="25" s="1"/>
  <c r="AF73" i="25"/>
  <c r="AM73" i="25" s="1"/>
  <c r="AE73" i="25"/>
  <c r="AD73" i="25"/>
  <c r="AK73" i="25" s="1"/>
  <c r="AC73" i="25"/>
  <c r="U73" i="25"/>
  <c r="R73" i="25"/>
  <c r="Q73" i="25"/>
  <c r="P73" i="25"/>
  <c r="O73" i="25"/>
  <c r="N73" i="25"/>
  <c r="M73" i="25"/>
  <c r="BI72" i="25"/>
  <c r="BG72" i="25"/>
  <c r="BB72" i="25"/>
  <c r="BA72" i="25"/>
  <c r="AZ72" i="25"/>
  <c r="AY72" i="25"/>
  <c r="AX72" i="25"/>
  <c r="BF72" i="25" s="1"/>
  <c r="AW72" i="25"/>
  <c r="AP72" i="25"/>
  <c r="AN72" i="25"/>
  <c r="AM72" i="25"/>
  <c r="AI72" i="25"/>
  <c r="AG72" i="25"/>
  <c r="AF72" i="25"/>
  <c r="AE72" i="25"/>
  <c r="AL72" i="25" s="1"/>
  <c r="AD72" i="25"/>
  <c r="AK72" i="25" s="1"/>
  <c r="AC72" i="25"/>
  <c r="AJ72" i="25" s="1"/>
  <c r="U72" i="25"/>
  <c r="R72" i="25"/>
  <c r="Q72" i="25"/>
  <c r="P72" i="25"/>
  <c r="O72" i="25"/>
  <c r="N72" i="25"/>
  <c r="M72" i="25"/>
  <c r="BI71" i="25"/>
  <c r="BB71" i="25"/>
  <c r="BA71" i="25"/>
  <c r="AZ71" i="25"/>
  <c r="BE71" i="25" s="1"/>
  <c r="AY71" i="25"/>
  <c r="AX71" i="25"/>
  <c r="AW71" i="25"/>
  <c r="AP71" i="25"/>
  <c r="AL71" i="25"/>
  <c r="AI71" i="25"/>
  <c r="AG71" i="25"/>
  <c r="AN71" i="25" s="1"/>
  <c r="AF71" i="25"/>
  <c r="AM71" i="25" s="1"/>
  <c r="AE71" i="25"/>
  <c r="AD71" i="25"/>
  <c r="AK71" i="25" s="1"/>
  <c r="AC71" i="25"/>
  <c r="AJ71" i="25" s="1"/>
  <c r="U71" i="25"/>
  <c r="R71" i="25"/>
  <c r="Q71" i="25"/>
  <c r="P71" i="25"/>
  <c r="O71" i="25"/>
  <c r="N71" i="25"/>
  <c r="M71" i="25"/>
  <c r="BI70" i="25"/>
  <c r="BB70" i="25"/>
  <c r="BA70" i="25"/>
  <c r="BF70" i="25" s="1"/>
  <c r="AZ70" i="25"/>
  <c r="AY70" i="25"/>
  <c r="BD70" i="25" s="1"/>
  <c r="AX70" i="25"/>
  <c r="AW70" i="25"/>
  <c r="AP70" i="25"/>
  <c r="AN70" i="25"/>
  <c r="AM70" i="25"/>
  <c r="AK70" i="25"/>
  <c r="AI70" i="25"/>
  <c r="AG70" i="25"/>
  <c r="AF70" i="25"/>
  <c r="AE70" i="25"/>
  <c r="AL70" i="25" s="1"/>
  <c r="AD70" i="25"/>
  <c r="AC70" i="25"/>
  <c r="AJ70" i="25" s="1"/>
  <c r="U70" i="25"/>
  <c r="R70" i="25"/>
  <c r="Q70" i="25"/>
  <c r="P70" i="25"/>
  <c r="O70" i="25"/>
  <c r="N70" i="25"/>
  <c r="M70" i="25"/>
  <c r="BI69" i="25"/>
  <c r="BB69" i="25"/>
  <c r="BA69" i="25"/>
  <c r="AZ69" i="25"/>
  <c r="AY69" i="25"/>
  <c r="AX69" i="25"/>
  <c r="AW69" i="25"/>
  <c r="AP69" i="25"/>
  <c r="AN69" i="25"/>
  <c r="AM69" i="25"/>
  <c r="AK69" i="25"/>
  <c r="AI69" i="25"/>
  <c r="AG69" i="25"/>
  <c r="AF69" i="25"/>
  <c r="AE69" i="25"/>
  <c r="AL69" i="25" s="1"/>
  <c r="AD69" i="25"/>
  <c r="AC69" i="25"/>
  <c r="AJ69" i="25" s="1"/>
  <c r="U69" i="25"/>
  <c r="R69" i="25"/>
  <c r="Q69" i="25"/>
  <c r="P69" i="25"/>
  <c r="O69" i="25"/>
  <c r="N69" i="25"/>
  <c r="M69" i="25"/>
  <c r="BI68" i="25"/>
  <c r="BB68" i="25"/>
  <c r="BA68" i="25"/>
  <c r="AZ68" i="25"/>
  <c r="AY68" i="25"/>
  <c r="AX68" i="25"/>
  <c r="AW68" i="25"/>
  <c r="AP68" i="25"/>
  <c r="AL68" i="25"/>
  <c r="AJ68" i="25"/>
  <c r="AI68" i="25"/>
  <c r="AG68" i="25"/>
  <c r="AN68" i="25" s="1"/>
  <c r="AF68" i="25"/>
  <c r="AM68" i="25" s="1"/>
  <c r="AE68" i="25"/>
  <c r="AD68" i="25"/>
  <c r="AK68" i="25" s="1"/>
  <c r="AC68" i="25"/>
  <c r="U68" i="25"/>
  <c r="R68" i="25"/>
  <c r="Q68" i="25"/>
  <c r="P68" i="25"/>
  <c r="O68" i="25"/>
  <c r="N68" i="25"/>
  <c r="M68" i="25"/>
  <c r="BI67" i="25"/>
  <c r="BB67" i="25"/>
  <c r="BA67" i="25"/>
  <c r="BF67" i="25" s="1"/>
  <c r="AZ67" i="25"/>
  <c r="BE67" i="25" s="1"/>
  <c r="AY67" i="25"/>
  <c r="BD67" i="25" s="1"/>
  <c r="AX67" i="25"/>
  <c r="AW67" i="25"/>
  <c r="AP67" i="25"/>
  <c r="AM67" i="25"/>
  <c r="AJ67" i="25"/>
  <c r="AI67" i="25"/>
  <c r="AG67" i="25"/>
  <c r="AN67" i="25" s="1"/>
  <c r="AF67" i="25"/>
  <c r="AE67" i="25"/>
  <c r="AL67" i="25" s="1"/>
  <c r="AD67" i="25"/>
  <c r="AK67" i="25" s="1"/>
  <c r="AC67" i="25"/>
  <c r="U67" i="25"/>
  <c r="R67" i="25"/>
  <c r="Q67" i="25"/>
  <c r="P67" i="25"/>
  <c r="O67" i="25"/>
  <c r="N67" i="25"/>
  <c r="M67" i="25"/>
  <c r="BI66" i="25"/>
  <c r="BB66" i="25"/>
  <c r="BA66" i="25"/>
  <c r="AZ66" i="25"/>
  <c r="AY66" i="25"/>
  <c r="AX66" i="25"/>
  <c r="AW66" i="25"/>
  <c r="AP66" i="25"/>
  <c r="AM66" i="25"/>
  <c r="AL66" i="25"/>
  <c r="AJ66" i="25"/>
  <c r="AI66" i="25"/>
  <c r="AG66" i="25"/>
  <c r="AN66" i="25" s="1"/>
  <c r="AF66" i="25"/>
  <c r="AE66" i="25"/>
  <c r="AD66" i="25"/>
  <c r="AK66" i="25" s="1"/>
  <c r="AC66" i="25"/>
  <c r="U66" i="25"/>
  <c r="R66" i="25"/>
  <c r="Q66" i="25"/>
  <c r="P66" i="25"/>
  <c r="O66" i="25"/>
  <c r="N66" i="25"/>
  <c r="M66" i="25"/>
  <c r="BI65" i="25"/>
  <c r="BB65" i="25"/>
  <c r="BA65" i="25"/>
  <c r="AZ65" i="25"/>
  <c r="AY65" i="25"/>
  <c r="AX65" i="25"/>
  <c r="AW65" i="25"/>
  <c r="AP65" i="25"/>
  <c r="AN65" i="25"/>
  <c r="AL65" i="25"/>
  <c r="AK65" i="25"/>
  <c r="AJ65" i="25"/>
  <c r="AI65" i="25"/>
  <c r="AG65" i="25"/>
  <c r="AF65" i="25"/>
  <c r="AM65" i="25" s="1"/>
  <c r="AE65" i="25"/>
  <c r="AD65" i="25"/>
  <c r="AC65" i="25"/>
  <c r="U65" i="25"/>
  <c r="R65" i="25"/>
  <c r="Q65" i="25"/>
  <c r="P65" i="25"/>
  <c r="O65" i="25"/>
  <c r="N65" i="25"/>
  <c r="M65" i="25"/>
  <c r="BI64" i="25"/>
  <c r="BB64" i="25"/>
  <c r="BA64" i="25"/>
  <c r="AZ64" i="25"/>
  <c r="AY64" i="25"/>
  <c r="AX64" i="25"/>
  <c r="AW64" i="25"/>
  <c r="AP64" i="25"/>
  <c r="AN64" i="25"/>
  <c r="AJ64" i="25"/>
  <c r="AI64" i="25"/>
  <c r="AG64" i="25"/>
  <c r="AF64" i="25"/>
  <c r="AM64" i="25" s="1"/>
  <c r="AE64" i="25"/>
  <c r="AL64" i="25" s="1"/>
  <c r="AD64" i="25"/>
  <c r="AK64" i="25" s="1"/>
  <c r="AC64" i="25"/>
  <c r="U64" i="25"/>
  <c r="R64" i="25"/>
  <c r="Q64" i="25"/>
  <c r="P64" i="25"/>
  <c r="O64" i="25"/>
  <c r="N64" i="25"/>
  <c r="M64" i="25"/>
  <c r="BI63" i="25"/>
  <c r="BB63" i="25"/>
  <c r="BA63" i="25"/>
  <c r="AZ63" i="25"/>
  <c r="AY63" i="25"/>
  <c r="AX63" i="25"/>
  <c r="AW63" i="25"/>
  <c r="AP63" i="25"/>
  <c r="AJ63" i="25"/>
  <c r="AI63" i="25"/>
  <c r="AG63" i="25"/>
  <c r="AN63" i="25" s="1"/>
  <c r="AF63" i="25"/>
  <c r="AM63" i="25" s="1"/>
  <c r="AE63" i="25"/>
  <c r="AL63" i="25" s="1"/>
  <c r="AD63" i="25"/>
  <c r="AK63" i="25" s="1"/>
  <c r="AC63" i="25"/>
  <c r="U63" i="25"/>
  <c r="R63" i="25"/>
  <c r="Q63" i="25"/>
  <c r="P63" i="25"/>
  <c r="O63" i="25"/>
  <c r="N63" i="25"/>
  <c r="M63" i="25"/>
  <c r="BI62" i="25"/>
  <c r="BB62" i="25"/>
  <c r="BA62" i="25"/>
  <c r="AZ62" i="25"/>
  <c r="AY62" i="25"/>
  <c r="AX62" i="25"/>
  <c r="AW62" i="25"/>
  <c r="AP62" i="25"/>
  <c r="AN62" i="25"/>
  <c r="AM62" i="25"/>
  <c r="AI62" i="25"/>
  <c r="AG62" i="25"/>
  <c r="AF62" i="25"/>
  <c r="AE62" i="25"/>
  <c r="AL62" i="25" s="1"/>
  <c r="AD62" i="25"/>
  <c r="AK62" i="25" s="1"/>
  <c r="AC62" i="25"/>
  <c r="AJ62" i="25" s="1"/>
  <c r="U62" i="25"/>
  <c r="R62" i="25"/>
  <c r="Q62" i="25"/>
  <c r="P62" i="25"/>
  <c r="O62" i="25"/>
  <c r="N62" i="25"/>
  <c r="M62" i="25"/>
  <c r="BI61" i="25"/>
  <c r="BB61" i="25"/>
  <c r="BA61" i="25"/>
  <c r="AZ61" i="25"/>
  <c r="AY61" i="25"/>
  <c r="AX61" i="25"/>
  <c r="AW61" i="25"/>
  <c r="AP61" i="25"/>
  <c r="AM61" i="25"/>
  <c r="AL61" i="25"/>
  <c r="AJ61" i="25"/>
  <c r="AI61" i="25"/>
  <c r="AG61" i="25"/>
  <c r="AN61" i="25" s="1"/>
  <c r="AF61" i="25"/>
  <c r="AE61" i="25"/>
  <c r="AD61" i="25"/>
  <c r="AK61" i="25" s="1"/>
  <c r="AC61" i="25"/>
  <c r="U61" i="25"/>
  <c r="R61" i="25"/>
  <c r="Q61" i="25"/>
  <c r="P61" i="25"/>
  <c r="O61" i="25"/>
  <c r="N61" i="25"/>
  <c r="M61" i="25"/>
  <c r="BI60" i="25"/>
  <c r="BB60" i="25"/>
  <c r="BA60" i="25"/>
  <c r="AZ60" i="25"/>
  <c r="AY60" i="25"/>
  <c r="AX60" i="25"/>
  <c r="BF60" i="25" s="1"/>
  <c r="AW60" i="25"/>
  <c r="AP60" i="25"/>
  <c r="AN60" i="25"/>
  <c r="AM60" i="25"/>
  <c r="AL60" i="25"/>
  <c r="AK60" i="25"/>
  <c r="AI60" i="25"/>
  <c r="AG60" i="25"/>
  <c r="AF60" i="25"/>
  <c r="AE60" i="25"/>
  <c r="AD60" i="25"/>
  <c r="AC60" i="25"/>
  <c r="AJ60" i="25" s="1"/>
  <c r="U60" i="25"/>
  <c r="R60" i="25"/>
  <c r="Q60" i="25"/>
  <c r="P60" i="25"/>
  <c r="O60" i="25"/>
  <c r="N60" i="25"/>
  <c r="M60" i="25"/>
  <c r="BI59" i="25"/>
  <c r="BB59" i="25"/>
  <c r="BA59" i="25"/>
  <c r="AZ59" i="25"/>
  <c r="AY59" i="25"/>
  <c r="AX59" i="25"/>
  <c r="AW59" i="25"/>
  <c r="AP59" i="25"/>
  <c r="AM59" i="25"/>
  <c r="AL59" i="25"/>
  <c r="AI59" i="25"/>
  <c r="AG59" i="25"/>
  <c r="AN59" i="25" s="1"/>
  <c r="AF59" i="25"/>
  <c r="AE59" i="25"/>
  <c r="AD59" i="25"/>
  <c r="AK59" i="25" s="1"/>
  <c r="AC59" i="25"/>
  <c r="AJ59" i="25" s="1"/>
  <c r="U59" i="25"/>
  <c r="R59" i="25"/>
  <c r="Q59" i="25"/>
  <c r="P59" i="25"/>
  <c r="O59" i="25"/>
  <c r="N59" i="25"/>
  <c r="M59" i="25"/>
  <c r="BI58" i="25"/>
  <c r="BB58" i="25"/>
  <c r="BA58" i="25"/>
  <c r="AZ58" i="25"/>
  <c r="AY58" i="25"/>
  <c r="BD58" i="25" s="1"/>
  <c r="AX58" i="25"/>
  <c r="BF58" i="25" s="1"/>
  <c r="AW58" i="25"/>
  <c r="AP58" i="25"/>
  <c r="AN58" i="25"/>
  <c r="AL58" i="25"/>
  <c r="AK58" i="25"/>
  <c r="AI58" i="25"/>
  <c r="AG58" i="25"/>
  <c r="AF58" i="25"/>
  <c r="AM58" i="25" s="1"/>
  <c r="AE58" i="25"/>
  <c r="AD58" i="25"/>
  <c r="AC58" i="25"/>
  <c r="AJ58" i="25" s="1"/>
  <c r="U58" i="25"/>
  <c r="R58" i="25"/>
  <c r="Q58" i="25"/>
  <c r="P58" i="25"/>
  <c r="O58" i="25"/>
  <c r="N58" i="25"/>
  <c r="M58" i="25"/>
  <c r="BI57" i="25"/>
  <c r="BB57" i="25"/>
  <c r="BA57" i="25"/>
  <c r="AZ57" i="25"/>
  <c r="AY57" i="25"/>
  <c r="AX57" i="25"/>
  <c r="AW57" i="25"/>
  <c r="AP57" i="25"/>
  <c r="AN57" i="25"/>
  <c r="AL57" i="25"/>
  <c r="AI57" i="25"/>
  <c r="AG57" i="25"/>
  <c r="AF57" i="25"/>
  <c r="AM57" i="25" s="1"/>
  <c r="AE57" i="25"/>
  <c r="AD57" i="25"/>
  <c r="AK57" i="25" s="1"/>
  <c r="AC57" i="25"/>
  <c r="AJ57" i="25" s="1"/>
  <c r="U57" i="25"/>
  <c r="R57" i="25"/>
  <c r="Q57" i="25"/>
  <c r="P57" i="25"/>
  <c r="O57" i="25"/>
  <c r="N57" i="25"/>
  <c r="M57" i="25"/>
  <c r="BI56" i="25"/>
  <c r="BB56" i="25"/>
  <c r="BA56" i="25"/>
  <c r="AZ56" i="25"/>
  <c r="AY56" i="25"/>
  <c r="AX56" i="25"/>
  <c r="AW56" i="25"/>
  <c r="AP56" i="25"/>
  <c r="AN56" i="25"/>
  <c r="AK56" i="25"/>
  <c r="AI56" i="25"/>
  <c r="AG56" i="25"/>
  <c r="AF56" i="25"/>
  <c r="AM56" i="25" s="1"/>
  <c r="AE56" i="25"/>
  <c r="AL56" i="25" s="1"/>
  <c r="AD56" i="25"/>
  <c r="AC56" i="25"/>
  <c r="AJ56" i="25" s="1"/>
  <c r="U56" i="25"/>
  <c r="R56" i="25"/>
  <c r="Q56" i="25"/>
  <c r="P56" i="25"/>
  <c r="O56" i="25"/>
  <c r="N56" i="25"/>
  <c r="M56" i="25"/>
  <c r="BI55" i="25"/>
  <c r="BB55" i="25"/>
  <c r="BA55" i="25"/>
  <c r="AZ55" i="25"/>
  <c r="AY55" i="25"/>
  <c r="AX55" i="25"/>
  <c r="AW55" i="25"/>
  <c r="AP55" i="25"/>
  <c r="AM55" i="25"/>
  <c r="AL55" i="25"/>
  <c r="AK55" i="25"/>
  <c r="AI55" i="25"/>
  <c r="AG55" i="25"/>
  <c r="AN55" i="25" s="1"/>
  <c r="AF55" i="25"/>
  <c r="AE55" i="25"/>
  <c r="AD55" i="25"/>
  <c r="AC55" i="25"/>
  <c r="AJ55" i="25" s="1"/>
  <c r="U55" i="25"/>
  <c r="R55" i="25"/>
  <c r="Q55" i="25"/>
  <c r="P55" i="25"/>
  <c r="O55" i="25"/>
  <c r="N55" i="25"/>
  <c r="M55" i="25"/>
  <c r="BI54" i="25"/>
  <c r="BB54" i="25"/>
  <c r="BA54" i="25"/>
  <c r="AZ54" i="25"/>
  <c r="AY54" i="25"/>
  <c r="AX54" i="25"/>
  <c r="AW54" i="25"/>
  <c r="AP54" i="25"/>
  <c r="AN54" i="25"/>
  <c r="AM54" i="25"/>
  <c r="AL54" i="25"/>
  <c r="AI54" i="25"/>
  <c r="AG54" i="25"/>
  <c r="AF54" i="25"/>
  <c r="AE54" i="25"/>
  <c r="AD54" i="25"/>
  <c r="AK54" i="25" s="1"/>
  <c r="AC54" i="25"/>
  <c r="AJ54" i="25" s="1"/>
  <c r="U54" i="25"/>
  <c r="R54" i="25"/>
  <c r="Q54" i="25"/>
  <c r="P54" i="25"/>
  <c r="O54" i="25"/>
  <c r="N54" i="25"/>
  <c r="M54" i="25"/>
  <c r="BI53" i="25"/>
  <c r="BB53" i="25"/>
  <c r="BA53" i="25"/>
  <c r="AZ53" i="25"/>
  <c r="BG53" i="25" s="1"/>
  <c r="AY53" i="25"/>
  <c r="AX53" i="25"/>
  <c r="BF53" i="25" s="1"/>
  <c r="AW53" i="25"/>
  <c r="AP53" i="25"/>
  <c r="AN53" i="25"/>
  <c r="AK53" i="25"/>
  <c r="AJ53" i="25"/>
  <c r="AI53" i="25"/>
  <c r="AG53" i="25"/>
  <c r="AF53" i="25"/>
  <c r="AM53" i="25" s="1"/>
  <c r="AE53" i="25"/>
  <c r="AL53" i="25" s="1"/>
  <c r="AD53" i="25"/>
  <c r="AC53" i="25"/>
  <c r="U53" i="25"/>
  <c r="R53" i="25"/>
  <c r="Q53" i="25"/>
  <c r="P53" i="25"/>
  <c r="O53" i="25"/>
  <c r="N53" i="25"/>
  <c r="M53" i="25"/>
  <c r="BI52" i="25"/>
  <c r="BB52" i="25"/>
  <c r="BA52" i="25"/>
  <c r="AZ52" i="25"/>
  <c r="BE52" i="25" s="1"/>
  <c r="AY52" i="25"/>
  <c r="BD52" i="25" s="1"/>
  <c r="AX52" i="25"/>
  <c r="AW52" i="25"/>
  <c r="AP52" i="25"/>
  <c r="AN52" i="25"/>
  <c r="AM52" i="25"/>
  <c r="AL52" i="25"/>
  <c r="AK52" i="25"/>
  <c r="AJ52" i="25"/>
  <c r="AI52" i="25"/>
  <c r="AG52" i="25"/>
  <c r="AF52" i="25"/>
  <c r="AE52" i="25"/>
  <c r="AD52" i="25"/>
  <c r="AC52" i="25"/>
  <c r="U52" i="25"/>
  <c r="R52" i="25"/>
  <c r="Q52" i="25"/>
  <c r="P52" i="25"/>
  <c r="O52" i="25"/>
  <c r="N52" i="25"/>
  <c r="M52" i="25"/>
  <c r="BI51" i="25"/>
  <c r="BB51" i="25"/>
  <c r="BA51" i="25"/>
  <c r="AZ51" i="25"/>
  <c r="BE51" i="25" s="1"/>
  <c r="AY51" i="25"/>
  <c r="AX51" i="25"/>
  <c r="AW51" i="25"/>
  <c r="AP51" i="25"/>
  <c r="AL51" i="25"/>
  <c r="AI51" i="25"/>
  <c r="AG51" i="25"/>
  <c r="AN51" i="25" s="1"/>
  <c r="AF51" i="25"/>
  <c r="AM51" i="25" s="1"/>
  <c r="AE51" i="25"/>
  <c r="AD51" i="25"/>
  <c r="AK51" i="25" s="1"/>
  <c r="AC51" i="25"/>
  <c r="AJ51" i="25" s="1"/>
  <c r="U51" i="25"/>
  <c r="R51" i="25"/>
  <c r="Q51" i="25"/>
  <c r="P51" i="25"/>
  <c r="O51" i="25"/>
  <c r="N51" i="25"/>
  <c r="M51" i="25"/>
  <c r="BI50" i="25"/>
  <c r="BB50" i="25"/>
  <c r="BA50" i="25"/>
  <c r="BG50" i="25" s="1"/>
  <c r="AZ50" i="25"/>
  <c r="AY50" i="25"/>
  <c r="AX50" i="25"/>
  <c r="BF50" i="25" s="1"/>
  <c r="AW50" i="25"/>
  <c r="AP50" i="25"/>
  <c r="AK50" i="25"/>
  <c r="AJ50" i="25"/>
  <c r="AI50" i="25"/>
  <c r="AG50" i="25"/>
  <c r="AN50" i="25" s="1"/>
  <c r="AF50" i="25"/>
  <c r="AM50" i="25" s="1"/>
  <c r="AE50" i="25"/>
  <c r="AL50" i="25" s="1"/>
  <c r="AD50" i="25"/>
  <c r="AC50" i="25"/>
  <c r="U50" i="25"/>
  <c r="R50" i="25"/>
  <c r="Q50" i="25"/>
  <c r="P50" i="25"/>
  <c r="O50" i="25"/>
  <c r="N50" i="25"/>
  <c r="M50" i="25"/>
  <c r="BI49" i="25"/>
  <c r="BB49" i="25"/>
  <c r="BA49" i="25"/>
  <c r="AZ49" i="25"/>
  <c r="AY49" i="25"/>
  <c r="AX49" i="25"/>
  <c r="AW49" i="25"/>
  <c r="AP49" i="25"/>
  <c r="AM49" i="25"/>
  <c r="AJ49" i="25"/>
  <c r="AI49" i="25"/>
  <c r="AG49" i="25"/>
  <c r="AN49" i="25" s="1"/>
  <c r="AF49" i="25"/>
  <c r="AE49" i="25"/>
  <c r="AL49" i="25" s="1"/>
  <c r="AD49" i="25"/>
  <c r="AK49" i="25" s="1"/>
  <c r="AC49" i="25"/>
  <c r="U49" i="25"/>
  <c r="R49" i="25"/>
  <c r="Q49" i="25"/>
  <c r="P49" i="25"/>
  <c r="O49" i="25"/>
  <c r="N49" i="25"/>
  <c r="M49" i="25"/>
  <c r="BI48" i="25"/>
  <c r="BD48" i="25"/>
  <c r="BB48" i="25"/>
  <c r="BA48" i="25"/>
  <c r="AZ48" i="25"/>
  <c r="AY48" i="25"/>
  <c r="AX48" i="25"/>
  <c r="BF48" i="25" s="1"/>
  <c r="AW48" i="25"/>
  <c r="AP48" i="25"/>
  <c r="AK48" i="25"/>
  <c r="AI48" i="25"/>
  <c r="AG48" i="25"/>
  <c r="AN48" i="25" s="1"/>
  <c r="AF48" i="25"/>
  <c r="AM48" i="25" s="1"/>
  <c r="AE48" i="25"/>
  <c r="AL48" i="25" s="1"/>
  <c r="AD48" i="25"/>
  <c r="AC48" i="25"/>
  <c r="AJ48" i="25" s="1"/>
  <c r="U48" i="25"/>
  <c r="R48" i="25"/>
  <c r="Q48" i="25"/>
  <c r="P48" i="25"/>
  <c r="O48" i="25"/>
  <c r="N48" i="25"/>
  <c r="M48" i="25"/>
  <c r="BI47" i="25"/>
  <c r="BB47" i="25"/>
  <c r="BA47" i="25"/>
  <c r="AZ47" i="25"/>
  <c r="AY47" i="25"/>
  <c r="AX47" i="25"/>
  <c r="AW47" i="25"/>
  <c r="AP47" i="25"/>
  <c r="AN47" i="25"/>
  <c r="AL47" i="25"/>
  <c r="AK47" i="25"/>
  <c r="AI47" i="25"/>
  <c r="AG47" i="25"/>
  <c r="AF47" i="25"/>
  <c r="AM47" i="25" s="1"/>
  <c r="AE47" i="25"/>
  <c r="AD47" i="25"/>
  <c r="AC47" i="25"/>
  <c r="AJ47" i="25" s="1"/>
  <c r="U47" i="25"/>
  <c r="R47" i="25"/>
  <c r="Q47" i="25"/>
  <c r="P47" i="25"/>
  <c r="O47" i="25"/>
  <c r="N47" i="25"/>
  <c r="M47" i="25"/>
  <c r="BI46" i="25"/>
  <c r="BB46" i="25"/>
  <c r="BA46" i="25"/>
  <c r="AZ46" i="25"/>
  <c r="AY46" i="25"/>
  <c r="BD46" i="25" s="1"/>
  <c r="AX46" i="25"/>
  <c r="AW46" i="25"/>
  <c r="AP46" i="25"/>
  <c r="AN46" i="25"/>
  <c r="AK46" i="25"/>
  <c r="AI46" i="25"/>
  <c r="AG46" i="25"/>
  <c r="AF46" i="25"/>
  <c r="AM46" i="25" s="1"/>
  <c r="AE46" i="25"/>
  <c r="AL46" i="25" s="1"/>
  <c r="AD46" i="25"/>
  <c r="AC46" i="25"/>
  <c r="AJ46" i="25" s="1"/>
  <c r="U46" i="25"/>
  <c r="R46" i="25"/>
  <c r="Q46" i="25"/>
  <c r="P46" i="25"/>
  <c r="O46" i="25"/>
  <c r="N46" i="25"/>
  <c r="M46" i="25"/>
  <c r="BI45" i="25"/>
  <c r="BB45" i="25"/>
  <c r="BA45" i="25"/>
  <c r="AZ45" i="25"/>
  <c r="AY45" i="25"/>
  <c r="AX45" i="25"/>
  <c r="BF45" i="25" s="1"/>
  <c r="AW45" i="25"/>
  <c r="AP45" i="25"/>
  <c r="AL45" i="25"/>
  <c r="AK45" i="25"/>
  <c r="AJ45" i="25"/>
  <c r="AI45" i="25"/>
  <c r="AG45" i="25"/>
  <c r="AN45" i="25" s="1"/>
  <c r="AF45" i="25"/>
  <c r="AM45" i="25" s="1"/>
  <c r="AE45" i="25"/>
  <c r="AD45" i="25"/>
  <c r="AC45" i="25"/>
  <c r="U45" i="25"/>
  <c r="R45" i="25"/>
  <c r="Q45" i="25"/>
  <c r="P45" i="25"/>
  <c r="O45" i="25"/>
  <c r="N45" i="25"/>
  <c r="M45" i="25"/>
  <c r="BI44" i="25"/>
  <c r="BB44" i="25"/>
  <c r="BA44" i="25"/>
  <c r="AZ44" i="25"/>
  <c r="AY44" i="25"/>
  <c r="AX44" i="25"/>
  <c r="BD44" i="25" s="1"/>
  <c r="AW44" i="25"/>
  <c r="AP44" i="25"/>
  <c r="AN44" i="25"/>
  <c r="AM44" i="25"/>
  <c r="AK44" i="25"/>
  <c r="AI44" i="25"/>
  <c r="AG44" i="25"/>
  <c r="AF44" i="25"/>
  <c r="AE44" i="25"/>
  <c r="AL44" i="25" s="1"/>
  <c r="AD44" i="25"/>
  <c r="AC44" i="25"/>
  <c r="AJ44" i="25" s="1"/>
  <c r="U44" i="25"/>
  <c r="R44" i="25"/>
  <c r="Q44" i="25"/>
  <c r="P44" i="25"/>
  <c r="O44" i="25"/>
  <c r="N44" i="25"/>
  <c r="M44" i="25"/>
  <c r="BI43" i="25"/>
  <c r="BB43" i="25"/>
  <c r="BA43" i="25"/>
  <c r="BF43" i="25" s="1"/>
  <c r="AZ43" i="25"/>
  <c r="AY43" i="25"/>
  <c r="AX43" i="25"/>
  <c r="AW43" i="25"/>
  <c r="AP43" i="25"/>
  <c r="AL43" i="25"/>
  <c r="AK43" i="25"/>
  <c r="AJ43" i="25"/>
  <c r="AI43" i="25"/>
  <c r="AG43" i="25"/>
  <c r="AN43" i="25" s="1"/>
  <c r="AF43" i="25"/>
  <c r="AM43" i="25" s="1"/>
  <c r="AE43" i="25"/>
  <c r="AD43" i="25"/>
  <c r="AC43" i="25"/>
  <c r="U43" i="25"/>
  <c r="R43" i="25"/>
  <c r="Q43" i="25"/>
  <c r="P43" i="25"/>
  <c r="O43" i="25"/>
  <c r="N43" i="25"/>
  <c r="M43" i="25"/>
  <c r="BI42" i="25"/>
  <c r="BB42" i="25"/>
  <c r="BA42" i="25"/>
  <c r="AZ42" i="25"/>
  <c r="AY42" i="25"/>
  <c r="AX42" i="25"/>
  <c r="AW42" i="25"/>
  <c r="AP42" i="25"/>
  <c r="AN42" i="25"/>
  <c r="AM42" i="25"/>
  <c r="AL42" i="25"/>
  <c r="AK42" i="25"/>
  <c r="AI42" i="25"/>
  <c r="AG42" i="25"/>
  <c r="AF42" i="25"/>
  <c r="AE42" i="25"/>
  <c r="AD42" i="25"/>
  <c r="AC42" i="25"/>
  <c r="AJ42" i="25" s="1"/>
  <c r="U42" i="25"/>
  <c r="R42" i="25"/>
  <c r="Q42" i="25"/>
  <c r="P42" i="25"/>
  <c r="O42" i="25"/>
  <c r="N42" i="25"/>
  <c r="M42" i="25"/>
  <c r="BI41" i="25"/>
  <c r="BB41" i="25"/>
  <c r="BA41" i="25"/>
  <c r="BG41" i="25" s="1"/>
  <c r="AZ41" i="25"/>
  <c r="BE41" i="25" s="1"/>
  <c r="AY41" i="25"/>
  <c r="AX41" i="25"/>
  <c r="BD41" i="25" s="1"/>
  <c r="AW41" i="25"/>
  <c r="AP41" i="25"/>
  <c r="AL41" i="25"/>
  <c r="AI41" i="25"/>
  <c r="AG41" i="25"/>
  <c r="AN41" i="25" s="1"/>
  <c r="AF41" i="25"/>
  <c r="AM41" i="25" s="1"/>
  <c r="AE41" i="25"/>
  <c r="AD41" i="25"/>
  <c r="AK41" i="25" s="1"/>
  <c r="AC41" i="25"/>
  <c r="AJ41" i="25" s="1"/>
  <c r="U41" i="25"/>
  <c r="R41" i="25"/>
  <c r="Q41" i="25"/>
  <c r="P41" i="25"/>
  <c r="O41" i="25"/>
  <c r="N41" i="25"/>
  <c r="M41" i="25"/>
  <c r="BI40" i="25"/>
  <c r="BB40" i="25"/>
  <c r="BA40" i="25"/>
  <c r="AZ40" i="25"/>
  <c r="BG40" i="25" s="1"/>
  <c r="AY40" i="25"/>
  <c r="AX40" i="25"/>
  <c r="BF40" i="25" s="1"/>
  <c r="AW40" i="25"/>
  <c r="AP40" i="25"/>
  <c r="AM40" i="25"/>
  <c r="AK40" i="25"/>
  <c r="AI40" i="25"/>
  <c r="AG40" i="25"/>
  <c r="AN40" i="25" s="1"/>
  <c r="AF40" i="25"/>
  <c r="AE40" i="25"/>
  <c r="AL40" i="25" s="1"/>
  <c r="AD40" i="25"/>
  <c r="AC40" i="25"/>
  <c r="AJ40" i="25" s="1"/>
  <c r="U40" i="25"/>
  <c r="R40" i="25"/>
  <c r="Q40" i="25"/>
  <c r="P40" i="25"/>
  <c r="O40" i="25"/>
  <c r="N40" i="25"/>
  <c r="M40" i="25"/>
  <c r="BI39" i="25"/>
  <c r="BB39" i="25"/>
  <c r="BA39" i="25"/>
  <c r="AZ39" i="25"/>
  <c r="AY39" i="25"/>
  <c r="AX39" i="25"/>
  <c r="AW39" i="25"/>
  <c r="AP39" i="25"/>
  <c r="AM39" i="25"/>
  <c r="AK39" i="25"/>
  <c r="AI39" i="25"/>
  <c r="AG39" i="25"/>
  <c r="AN39" i="25" s="1"/>
  <c r="AF39" i="25"/>
  <c r="AE39" i="25"/>
  <c r="AL39" i="25" s="1"/>
  <c r="AD39" i="25"/>
  <c r="AC39" i="25"/>
  <c r="AJ39" i="25" s="1"/>
  <c r="U39" i="25"/>
  <c r="R39" i="25"/>
  <c r="Q39" i="25"/>
  <c r="P39" i="25"/>
  <c r="O39" i="25"/>
  <c r="N39" i="25"/>
  <c r="M39" i="25"/>
  <c r="BI38" i="25"/>
  <c r="BB38" i="25"/>
  <c r="BA38" i="25"/>
  <c r="AZ38" i="25"/>
  <c r="BG38" i="25" s="1"/>
  <c r="AY38" i="25"/>
  <c r="AX38" i="25"/>
  <c r="AW38" i="25"/>
  <c r="AP38" i="25"/>
  <c r="AL38" i="25"/>
  <c r="AK38" i="25"/>
  <c r="AJ38" i="25"/>
  <c r="AI38" i="25"/>
  <c r="AG38" i="25"/>
  <c r="AN38" i="25" s="1"/>
  <c r="AF38" i="25"/>
  <c r="AM38" i="25" s="1"/>
  <c r="AE38" i="25"/>
  <c r="AD38" i="25"/>
  <c r="AC38" i="25"/>
  <c r="U38" i="25"/>
  <c r="R38" i="25"/>
  <c r="Q38" i="25"/>
  <c r="P38" i="25"/>
  <c r="O38" i="25"/>
  <c r="N38" i="25"/>
  <c r="M38" i="25"/>
  <c r="BI37" i="25"/>
  <c r="BB37" i="25"/>
  <c r="BA37" i="25"/>
  <c r="AZ37" i="25"/>
  <c r="BE37" i="25" s="1"/>
  <c r="AY37" i="25"/>
  <c r="BD37" i="25" s="1"/>
  <c r="AX37" i="25"/>
  <c r="AW37" i="25"/>
  <c r="AP37" i="25"/>
  <c r="AM37" i="25"/>
  <c r="AL37" i="25"/>
  <c r="AK37" i="25"/>
  <c r="AI37" i="25"/>
  <c r="AG37" i="25"/>
  <c r="AN37" i="25" s="1"/>
  <c r="AF37" i="25"/>
  <c r="AE37" i="25"/>
  <c r="AD37" i="25"/>
  <c r="AC37" i="25"/>
  <c r="AJ37" i="25" s="1"/>
  <c r="U37" i="25"/>
  <c r="R37" i="25"/>
  <c r="Q37" i="25"/>
  <c r="P37" i="25"/>
  <c r="O37" i="25"/>
  <c r="N37" i="25"/>
  <c r="M37" i="25"/>
  <c r="BI36" i="25"/>
  <c r="BB36" i="25"/>
  <c r="BA36" i="25"/>
  <c r="BG36" i="25" s="1"/>
  <c r="AZ36" i="25"/>
  <c r="AY36" i="25"/>
  <c r="AX36" i="25"/>
  <c r="AW36" i="25"/>
  <c r="AP36" i="25"/>
  <c r="AK36" i="25"/>
  <c r="AI36" i="25"/>
  <c r="AG36" i="25"/>
  <c r="AN36" i="25" s="1"/>
  <c r="AF36" i="25"/>
  <c r="AM36" i="25" s="1"/>
  <c r="AE36" i="25"/>
  <c r="AL36" i="25" s="1"/>
  <c r="AD36" i="25"/>
  <c r="AC36" i="25"/>
  <c r="AJ36" i="25" s="1"/>
  <c r="U36" i="25"/>
  <c r="R36" i="25"/>
  <c r="Q36" i="25"/>
  <c r="P36" i="25"/>
  <c r="O36" i="25"/>
  <c r="N36" i="25"/>
  <c r="M36" i="25"/>
  <c r="BI35" i="25"/>
  <c r="BB35" i="25"/>
  <c r="BA35" i="25"/>
  <c r="AZ35" i="25"/>
  <c r="BE35" i="25" s="1"/>
  <c r="AY35" i="25"/>
  <c r="BD35" i="25" s="1"/>
  <c r="AX35" i="25"/>
  <c r="AW35" i="25"/>
  <c r="AP35" i="25"/>
  <c r="AM35" i="25"/>
  <c r="AK35" i="25"/>
  <c r="AI35" i="25"/>
  <c r="AG35" i="25"/>
  <c r="AN35" i="25" s="1"/>
  <c r="AF35" i="25"/>
  <c r="AE35" i="25"/>
  <c r="AL35" i="25" s="1"/>
  <c r="AD35" i="25"/>
  <c r="AC35" i="25"/>
  <c r="AJ35" i="25" s="1"/>
  <c r="U35" i="25"/>
  <c r="R35" i="25"/>
  <c r="Q35" i="25"/>
  <c r="P35" i="25"/>
  <c r="O35" i="25"/>
  <c r="N35" i="25"/>
  <c r="M35" i="25"/>
  <c r="BI34" i="25"/>
  <c r="BB34" i="25"/>
  <c r="BA34" i="25"/>
  <c r="AZ34" i="25"/>
  <c r="AY34" i="25"/>
  <c r="BD34" i="25" s="1"/>
  <c r="AX34" i="25"/>
  <c r="AW34" i="25"/>
  <c r="AP34" i="25"/>
  <c r="AM34" i="25"/>
  <c r="AK34" i="25"/>
  <c r="AJ34" i="25"/>
  <c r="AI34" i="25"/>
  <c r="AG34" i="25"/>
  <c r="AN34" i="25" s="1"/>
  <c r="AF34" i="25"/>
  <c r="AE34" i="25"/>
  <c r="AL34" i="25" s="1"/>
  <c r="AD34" i="25"/>
  <c r="AC34" i="25"/>
  <c r="U34" i="25"/>
  <c r="R34" i="25"/>
  <c r="Q34" i="25"/>
  <c r="P34" i="25"/>
  <c r="O34" i="25"/>
  <c r="N34" i="25"/>
  <c r="M34" i="25"/>
  <c r="BI33" i="25"/>
  <c r="BB33" i="25"/>
  <c r="BA33" i="25"/>
  <c r="AZ33" i="25"/>
  <c r="AY33" i="25"/>
  <c r="AX33" i="25"/>
  <c r="AW33" i="25"/>
  <c r="AP33" i="25"/>
  <c r="AN33" i="25"/>
  <c r="AM33" i="25"/>
  <c r="AL33" i="25"/>
  <c r="AJ33" i="25"/>
  <c r="AI33" i="25"/>
  <c r="AG33" i="25"/>
  <c r="AF33" i="25"/>
  <c r="AE33" i="25"/>
  <c r="AD33" i="25"/>
  <c r="AK33" i="25" s="1"/>
  <c r="AC33" i="25"/>
  <c r="U33" i="25"/>
  <c r="R33" i="25"/>
  <c r="Q33" i="25"/>
  <c r="P33" i="25"/>
  <c r="O33" i="25"/>
  <c r="N33" i="25"/>
  <c r="M33" i="25"/>
  <c r="BI32" i="25"/>
  <c r="BB32" i="25"/>
  <c r="BA32" i="25"/>
  <c r="AZ32" i="25"/>
  <c r="BE32" i="25" s="1"/>
  <c r="AY32" i="25"/>
  <c r="AX32" i="25"/>
  <c r="AW32" i="25"/>
  <c r="AP32" i="25"/>
  <c r="AM32" i="25"/>
  <c r="AL32" i="25"/>
  <c r="AI32" i="25"/>
  <c r="AG32" i="25"/>
  <c r="AN32" i="25" s="1"/>
  <c r="AF32" i="25"/>
  <c r="AE32" i="25"/>
  <c r="AD32" i="25"/>
  <c r="AK32" i="25" s="1"/>
  <c r="AC32" i="25"/>
  <c r="AJ32" i="25" s="1"/>
  <c r="U32" i="25"/>
  <c r="R32" i="25"/>
  <c r="Q32" i="25"/>
  <c r="P32" i="25"/>
  <c r="O32" i="25"/>
  <c r="N32" i="25"/>
  <c r="M32" i="25"/>
  <c r="BI31" i="25"/>
  <c r="BB31" i="25"/>
  <c r="BA31" i="25"/>
  <c r="BG31" i="25" s="1"/>
  <c r="AZ31" i="25"/>
  <c r="BE31" i="25" s="1"/>
  <c r="AY31" i="25"/>
  <c r="BD31" i="25" s="1"/>
  <c r="AX31" i="25"/>
  <c r="AW31" i="25"/>
  <c r="AP31" i="25"/>
  <c r="AK31" i="25"/>
  <c r="AI31" i="25"/>
  <c r="AG31" i="25"/>
  <c r="AN31" i="25" s="1"/>
  <c r="AF31" i="25"/>
  <c r="AM31" i="25" s="1"/>
  <c r="AE31" i="25"/>
  <c r="AL31" i="25" s="1"/>
  <c r="AD31" i="25"/>
  <c r="AC31" i="25"/>
  <c r="AJ31" i="25" s="1"/>
  <c r="U31" i="25"/>
  <c r="R31" i="25"/>
  <c r="Q31" i="25"/>
  <c r="P31" i="25"/>
  <c r="O31" i="25"/>
  <c r="N31" i="25"/>
  <c r="M31" i="25"/>
  <c r="BI30" i="25"/>
  <c r="BB30" i="25"/>
  <c r="BA30" i="25"/>
  <c r="AZ30" i="25"/>
  <c r="AY30" i="25"/>
  <c r="AX30" i="25"/>
  <c r="AW30" i="25"/>
  <c r="AP30" i="25"/>
  <c r="AM30" i="25"/>
  <c r="AK30" i="25"/>
  <c r="AJ30" i="25"/>
  <c r="AI30" i="25"/>
  <c r="AG30" i="25"/>
  <c r="AN30" i="25" s="1"/>
  <c r="AF30" i="25"/>
  <c r="AE30" i="25"/>
  <c r="AL30" i="25" s="1"/>
  <c r="AD30" i="25"/>
  <c r="AC30" i="25"/>
  <c r="U30" i="25"/>
  <c r="R30" i="25"/>
  <c r="Q30" i="25"/>
  <c r="P30" i="25"/>
  <c r="O30" i="25"/>
  <c r="N30" i="25"/>
  <c r="M30" i="25"/>
  <c r="BI29" i="25"/>
  <c r="BB29" i="25"/>
  <c r="BA29" i="25"/>
  <c r="AZ29" i="25"/>
  <c r="AY29" i="25"/>
  <c r="AX29" i="25"/>
  <c r="AW29" i="25"/>
  <c r="AP29" i="25"/>
  <c r="AN29" i="25"/>
  <c r="AM29" i="25"/>
  <c r="AK29" i="25"/>
  <c r="AI29" i="25"/>
  <c r="AG29" i="25"/>
  <c r="AF29" i="25"/>
  <c r="AE29" i="25"/>
  <c r="AL29" i="25" s="1"/>
  <c r="AD29" i="25"/>
  <c r="AC29" i="25"/>
  <c r="AJ29" i="25" s="1"/>
  <c r="U29" i="25"/>
  <c r="R29" i="25"/>
  <c r="Q29" i="25"/>
  <c r="P29" i="25"/>
  <c r="O29" i="25"/>
  <c r="N29" i="25"/>
  <c r="M29" i="25"/>
  <c r="BI28" i="25"/>
  <c r="BB28" i="25"/>
  <c r="BA28" i="25"/>
  <c r="BF28" i="25" s="1"/>
  <c r="AZ28" i="25"/>
  <c r="AY28" i="25"/>
  <c r="BD28" i="25" s="1"/>
  <c r="AX28" i="25"/>
  <c r="AW28" i="25"/>
  <c r="AP28" i="25"/>
  <c r="AM28" i="25"/>
  <c r="AK28" i="25"/>
  <c r="AI28" i="25"/>
  <c r="AG28" i="25"/>
  <c r="AN28" i="25" s="1"/>
  <c r="AF28" i="25"/>
  <c r="AE28" i="25"/>
  <c r="AL28" i="25" s="1"/>
  <c r="AD28" i="25"/>
  <c r="AC28" i="25"/>
  <c r="AJ28" i="25" s="1"/>
  <c r="U28" i="25"/>
  <c r="R28" i="25"/>
  <c r="Q28" i="25"/>
  <c r="P28" i="25"/>
  <c r="O28" i="25"/>
  <c r="N28" i="25"/>
  <c r="M28" i="25"/>
  <c r="BI27" i="25"/>
  <c r="BB27" i="25"/>
  <c r="BA27" i="25"/>
  <c r="AZ27" i="25"/>
  <c r="AY27" i="25"/>
  <c r="AX27" i="25"/>
  <c r="AW27" i="25"/>
  <c r="AP27" i="25"/>
  <c r="AN27" i="25"/>
  <c r="AL27" i="25"/>
  <c r="AK27" i="25"/>
  <c r="AJ27" i="25"/>
  <c r="AI27" i="25"/>
  <c r="AG27" i="25"/>
  <c r="AF27" i="25"/>
  <c r="AM27" i="25" s="1"/>
  <c r="AE27" i="25"/>
  <c r="AD27" i="25"/>
  <c r="AC27" i="25"/>
  <c r="U27" i="25"/>
  <c r="R27" i="25"/>
  <c r="Q27" i="25"/>
  <c r="P27" i="25"/>
  <c r="O27" i="25"/>
  <c r="N27" i="25"/>
  <c r="M27" i="25"/>
  <c r="BI26" i="25"/>
  <c r="BB26" i="25"/>
  <c r="BA26" i="25"/>
  <c r="AZ26" i="25"/>
  <c r="AY26" i="25"/>
  <c r="AX26" i="25"/>
  <c r="AW26" i="25"/>
  <c r="AP26" i="25"/>
  <c r="AN26" i="25"/>
  <c r="AM26" i="25"/>
  <c r="AL26" i="25"/>
  <c r="AI26" i="25"/>
  <c r="AG26" i="25"/>
  <c r="AF26" i="25"/>
  <c r="AE26" i="25"/>
  <c r="AD26" i="25"/>
  <c r="AK26" i="25" s="1"/>
  <c r="AC26" i="25"/>
  <c r="AJ26" i="25" s="1"/>
  <c r="U26" i="25"/>
  <c r="R26" i="25"/>
  <c r="Q26" i="25"/>
  <c r="P26" i="25"/>
  <c r="O26" i="25"/>
  <c r="N26" i="25"/>
  <c r="M26" i="25"/>
  <c r="BI25" i="25"/>
  <c r="BB25" i="25"/>
  <c r="BA25" i="25"/>
  <c r="AZ25" i="25"/>
  <c r="AY25" i="25"/>
  <c r="AX25" i="25"/>
  <c r="AW25" i="25"/>
  <c r="AP25" i="25"/>
  <c r="AM25" i="25"/>
  <c r="AK25" i="25"/>
  <c r="AJ25" i="25"/>
  <c r="AI25" i="25"/>
  <c r="AG25" i="25"/>
  <c r="AN25" i="25" s="1"/>
  <c r="AF25" i="25"/>
  <c r="AE25" i="25"/>
  <c r="AL25" i="25" s="1"/>
  <c r="AD25" i="25"/>
  <c r="AC25" i="25"/>
  <c r="U25" i="25"/>
  <c r="R25" i="25"/>
  <c r="Q25" i="25"/>
  <c r="P25" i="25"/>
  <c r="O25" i="25"/>
  <c r="N25" i="25"/>
  <c r="M25" i="25"/>
  <c r="BI24" i="25"/>
  <c r="BB24" i="25"/>
  <c r="BA24" i="25"/>
  <c r="AZ24" i="25"/>
  <c r="AY24" i="25"/>
  <c r="AX24" i="25"/>
  <c r="AW24" i="25"/>
  <c r="AP24" i="25"/>
  <c r="AN24" i="25"/>
  <c r="AM24" i="25"/>
  <c r="AJ24" i="25"/>
  <c r="AI24" i="25"/>
  <c r="AG24" i="25"/>
  <c r="AF24" i="25"/>
  <c r="AE24" i="25"/>
  <c r="AL24" i="25" s="1"/>
  <c r="AD24" i="25"/>
  <c r="AK24" i="25" s="1"/>
  <c r="AC24" i="25"/>
  <c r="U24" i="25"/>
  <c r="R24" i="25"/>
  <c r="Q24" i="25"/>
  <c r="P24" i="25"/>
  <c r="O24" i="25"/>
  <c r="N24" i="25"/>
  <c r="M24" i="25"/>
  <c r="BI23" i="25"/>
  <c r="BB23" i="25"/>
  <c r="BA23" i="25"/>
  <c r="BF23" i="25" s="1"/>
  <c r="AZ23" i="25"/>
  <c r="AY23" i="25"/>
  <c r="BD23" i="25" s="1"/>
  <c r="AX23" i="25"/>
  <c r="AW23" i="25"/>
  <c r="AP23" i="25"/>
  <c r="AN23" i="25"/>
  <c r="AL23" i="25"/>
  <c r="AK23" i="25"/>
  <c r="AI23" i="25"/>
  <c r="AG23" i="25"/>
  <c r="AF23" i="25"/>
  <c r="AM23" i="25" s="1"/>
  <c r="AE23" i="25"/>
  <c r="AD23" i="25"/>
  <c r="AC23" i="25"/>
  <c r="AJ23" i="25" s="1"/>
  <c r="U23" i="25"/>
  <c r="R23" i="25"/>
  <c r="Q23" i="25"/>
  <c r="P23" i="25"/>
  <c r="O23" i="25"/>
  <c r="N23" i="25"/>
  <c r="M23" i="25"/>
  <c r="BI22" i="25"/>
  <c r="BB22" i="25"/>
  <c r="BA22" i="25"/>
  <c r="BF22" i="25" s="1"/>
  <c r="AZ22" i="25"/>
  <c r="BE22" i="25" s="1"/>
  <c r="AY22" i="25"/>
  <c r="BD22" i="25" s="1"/>
  <c r="AX22" i="25"/>
  <c r="AW22" i="25"/>
  <c r="AP22" i="25"/>
  <c r="AN22" i="25"/>
  <c r="AL22" i="25"/>
  <c r="AJ22" i="25"/>
  <c r="AI22" i="25"/>
  <c r="AG22" i="25"/>
  <c r="AF22" i="25"/>
  <c r="AM22" i="25" s="1"/>
  <c r="AE22" i="25"/>
  <c r="AD22" i="25"/>
  <c r="AK22" i="25" s="1"/>
  <c r="AC22" i="25"/>
  <c r="U22" i="25"/>
  <c r="R22" i="25"/>
  <c r="Q22" i="25"/>
  <c r="P22" i="25"/>
  <c r="O22" i="25"/>
  <c r="N22" i="25"/>
  <c r="M22" i="25"/>
  <c r="BI21" i="25"/>
  <c r="BB21" i="25"/>
  <c r="BA21" i="25"/>
  <c r="BF21" i="25" s="1"/>
  <c r="AZ21" i="25"/>
  <c r="BE21" i="25" s="1"/>
  <c r="AY21" i="25"/>
  <c r="BD21" i="25" s="1"/>
  <c r="AX21" i="25"/>
  <c r="AW21" i="25"/>
  <c r="AP21" i="25"/>
  <c r="AM21" i="25"/>
  <c r="AK21" i="25"/>
  <c r="AI21" i="25"/>
  <c r="AG21" i="25"/>
  <c r="AN21" i="25" s="1"/>
  <c r="AF21" i="25"/>
  <c r="AE21" i="25"/>
  <c r="AL21" i="25" s="1"/>
  <c r="AD21" i="25"/>
  <c r="AC21" i="25"/>
  <c r="AJ21" i="25" s="1"/>
  <c r="U21" i="25"/>
  <c r="R21" i="25"/>
  <c r="Q21" i="25"/>
  <c r="P21" i="25"/>
  <c r="O21" i="25"/>
  <c r="N21" i="25"/>
  <c r="M21" i="25"/>
  <c r="BI20" i="25"/>
  <c r="BB20" i="25"/>
  <c r="BA20" i="25"/>
  <c r="AZ20" i="25"/>
  <c r="AY20" i="25"/>
  <c r="AX20" i="25"/>
  <c r="AW20" i="25"/>
  <c r="AP20" i="25"/>
  <c r="AM20" i="25"/>
  <c r="AL20" i="25"/>
  <c r="AK20" i="25"/>
  <c r="AJ20" i="25"/>
  <c r="AI20" i="25"/>
  <c r="AG20" i="25"/>
  <c r="AN20" i="25" s="1"/>
  <c r="AF20" i="25"/>
  <c r="AE20" i="25"/>
  <c r="AD20" i="25"/>
  <c r="AC20" i="25"/>
  <c r="U20" i="25"/>
  <c r="R20" i="25"/>
  <c r="Z20" i="25" s="1"/>
  <c r="Z21" i="25" s="1"/>
  <c r="Z22" i="25" s="1"/>
  <c r="Q20" i="25"/>
  <c r="P20" i="25"/>
  <c r="O20" i="25"/>
  <c r="N20" i="25"/>
  <c r="M20" i="25"/>
  <c r="BI19" i="25"/>
  <c r="BB19" i="25"/>
  <c r="BA19" i="25"/>
  <c r="AZ19" i="25"/>
  <c r="BE19" i="25" s="1"/>
  <c r="AY19" i="25"/>
  <c r="AX19" i="25"/>
  <c r="AW19" i="25"/>
  <c r="AP19" i="25"/>
  <c r="AN19" i="25"/>
  <c r="AL19" i="25"/>
  <c r="AK19" i="25"/>
  <c r="AI19" i="25"/>
  <c r="AG19" i="25"/>
  <c r="AF19" i="25"/>
  <c r="AM19" i="25" s="1"/>
  <c r="AE19" i="25"/>
  <c r="AD19" i="25"/>
  <c r="AC19" i="25"/>
  <c r="AJ19" i="25" s="1"/>
  <c r="U19" i="25"/>
  <c r="R19" i="25"/>
  <c r="Q19" i="25"/>
  <c r="P19" i="25"/>
  <c r="O19" i="25"/>
  <c r="N19" i="25"/>
  <c r="M19" i="25"/>
  <c r="BI18" i="25"/>
  <c r="BB18" i="25"/>
  <c r="BA18" i="25"/>
  <c r="AZ18" i="25"/>
  <c r="BE18" i="25" s="1"/>
  <c r="AY18" i="25"/>
  <c r="BD18" i="25" s="1"/>
  <c r="AX18" i="25"/>
  <c r="AW18" i="25"/>
  <c r="AP18" i="25"/>
  <c r="AL18" i="25"/>
  <c r="AJ18" i="25"/>
  <c r="AI18" i="25"/>
  <c r="AG18" i="25"/>
  <c r="AN18" i="25" s="1"/>
  <c r="AF18" i="25"/>
  <c r="AM18" i="25" s="1"/>
  <c r="AE18" i="25"/>
  <c r="AD18" i="25"/>
  <c r="AK18" i="25" s="1"/>
  <c r="AC18" i="25"/>
  <c r="U18" i="25"/>
  <c r="R18" i="25"/>
  <c r="Q18" i="25"/>
  <c r="P18" i="25"/>
  <c r="O18" i="25"/>
  <c r="N18" i="25"/>
  <c r="M18" i="25"/>
  <c r="BI17" i="25"/>
  <c r="BB17" i="25"/>
  <c r="BA17" i="25"/>
  <c r="AZ17" i="25"/>
  <c r="AY17" i="25"/>
  <c r="AX17" i="25"/>
  <c r="AW17" i="25"/>
  <c r="AP17" i="25"/>
  <c r="AN17" i="25"/>
  <c r="AM17" i="25"/>
  <c r="AK17" i="25"/>
  <c r="AI17" i="25"/>
  <c r="AG17" i="25"/>
  <c r="AF17" i="25"/>
  <c r="AE17" i="25"/>
  <c r="AL17" i="25" s="1"/>
  <c r="AD17" i="25"/>
  <c r="AC17" i="25"/>
  <c r="AJ17" i="25" s="1"/>
  <c r="U17" i="25"/>
  <c r="R17" i="25"/>
  <c r="Q17" i="25"/>
  <c r="P17" i="25"/>
  <c r="O17" i="25"/>
  <c r="N17" i="25"/>
  <c r="M17" i="25"/>
  <c r="BI16" i="25"/>
  <c r="BB16" i="25"/>
  <c r="BA16" i="25"/>
  <c r="AZ16" i="25"/>
  <c r="BG16" i="25" s="1"/>
  <c r="AY16" i="25"/>
  <c r="BD16" i="25" s="1"/>
  <c r="AX16" i="25"/>
  <c r="AW16" i="25"/>
  <c r="AP16" i="25"/>
  <c r="AM16" i="25"/>
  <c r="AK16" i="25"/>
  <c r="AI16" i="25"/>
  <c r="AG16" i="25"/>
  <c r="AN16" i="25" s="1"/>
  <c r="AF16" i="25"/>
  <c r="AE16" i="25"/>
  <c r="AL16" i="25" s="1"/>
  <c r="AD16" i="25"/>
  <c r="AC16" i="25"/>
  <c r="AJ16" i="25" s="1"/>
  <c r="U16" i="25"/>
  <c r="R16" i="25"/>
  <c r="Q16" i="25"/>
  <c r="Y16" i="25" s="1"/>
  <c r="Y17" i="25" s="1"/>
  <c r="P16" i="25"/>
  <c r="O16" i="25"/>
  <c r="N16" i="25"/>
  <c r="M16" i="25"/>
  <c r="BI15" i="25"/>
  <c r="BB15" i="25"/>
  <c r="BA15" i="25"/>
  <c r="BG15" i="25" s="1"/>
  <c r="AZ15" i="25"/>
  <c r="AY15" i="25"/>
  <c r="AX15" i="25"/>
  <c r="BE15" i="25" s="1"/>
  <c r="AW15" i="25"/>
  <c r="AP15" i="25"/>
  <c r="AM15" i="25"/>
  <c r="AL15" i="25"/>
  <c r="AK15" i="25"/>
  <c r="AJ15" i="25"/>
  <c r="AI15" i="25"/>
  <c r="AG15" i="25"/>
  <c r="AN15" i="25" s="1"/>
  <c r="AF15" i="25"/>
  <c r="AE15" i="25"/>
  <c r="AD15" i="25"/>
  <c r="AC15" i="25"/>
  <c r="U15" i="25"/>
  <c r="R15" i="25"/>
  <c r="Z15" i="25" s="1"/>
  <c r="Z16" i="25" s="1"/>
  <c r="Z17" i="25" s="1"/>
  <c r="Z18" i="25" s="1"/>
  <c r="Z19" i="25" s="1"/>
  <c r="Q15" i="25"/>
  <c r="P15" i="25"/>
  <c r="O15" i="25"/>
  <c r="W15" i="25" s="1"/>
  <c r="W16" i="25" s="1"/>
  <c r="W17" i="25" s="1"/>
  <c r="W18" i="25" s="1"/>
  <c r="N15" i="25"/>
  <c r="M15" i="25"/>
  <c r="BI14" i="25"/>
  <c r="BB14" i="25"/>
  <c r="BA14" i="25"/>
  <c r="AZ14" i="25"/>
  <c r="BE14" i="25" s="1"/>
  <c r="AY14" i="25"/>
  <c r="AX14" i="25"/>
  <c r="AW14" i="25"/>
  <c r="AP14" i="25"/>
  <c r="AN14" i="25"/>
  <c r="AL14" i="25"/>
  <c r="AK14" i="25"/>
  <c r="AI14" i="25"/>
  <c r="AG14" i="25"/>
  <c r="AF14" i="25"/>
  <c r="AM14" i="25" s="1"/>
  <c r="AE14" i="25"/>
  <c r="AD14" i="25"/>
  <c r="AC14" i="25"/>
  <c r="AJ14" i="25" s="1"/>
  <c r="Z14" i="25"/>
  <c r="X14" i="25"/>
  <c r="X15" i="25" s="1"/>
  <c r="U14" i="25"/>
  <c r="R14" i="25"/>
  <c r="Q14" i="25"/>
  <c r="Y14" i="25" s="1"/>
  <c r="Y15" i="25" s="1"/>
  <c r="P14" i="25"/>
  <c r="O14" i="25"/>
  <c r="W14" i="25" s="1"/>
  <c r="N14" i="25"/>
  <c r="V14" i="25" s="1"/>
  <c r="V15" i="25" s="1"/>
  <c r="M14" i="25"/>
  <c r="B4" i="25"/>
  <c r="AU2" i="25" s="1" a="1"/>
  <c r="AU2" i="25" s="1"/>
  <c r="B4" i="23"/>
  <c r="Z14" i="2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I248" i="23"/>
  <c r="AG248" i="23"/>
  <c r="AN248" i="23" s="1"/>
  <c r="AF248" i="23"/>
  <c r="AM248" i="23" s="1"/>
  <c r="AE248" i="23"/>
  <c r="AL248" i="23" s="1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I157" i="23"/>
  <c r="AG157" i="23"/>
  <c r="AN157" i="23" s="1"/>
  <c r="AF157" i="23"/>
  <c r="AM157" i="23" s="1"/>
  <c r="AE157" i="23"/>
  <c r="AL157" i="23" s="1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AY34" i="23"/>
  <c r="AX34" i="23"/>
  <c r="AW34" i="23"/>
  <c r="AP34" i="23"/>
  <c r="AI34" i="23"/>
  <c r="AG34" i="23"/>
  <c r="AN34" i="23" s="1"/>
  <c r="AF34" i="23"/>
  <c r="AM34" i="23" s="1"/>
  <c r="AE34" i="23"/>
  <c r="AL34" i="23" s="1"/>
  <c r="AD34" i="23"/>
  <c r="AK34" i="23" s="1"/>
  <c r="AC34" i="23"/>
  <c r="AJ34" i="23" s="1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I33" i="23"/>
  <c r="AG33" i="23"/>
  <c r="AN33" i="23" s="1"/>
  <c r="AF33" i="23"/>
  <c r="AM33" i="23" s="1"/>
  <c r="AE33" i="23"/>
  <c r="AL33" i="23" s="1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I21" i="23"/>
  <c r="AG21" i="23"/>
  <c r="AN21" i="23" s="1"/>
  <c r="AF21" i="23"/>
  <c r="AM21" i="23" s="1"/>
  <c r="AE21" i="23"/>
  <c r="AL21" i="23" s="1"/>
  <c r="AD21" i="23"/>
  <c r="AK21" i="23" s="1"/>
  <c r="AC21" i="23"/>
  <c r="AJ21" i="23" s="1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I14" i="23"/>
  <c r="AG14" i="23"/>
  <c r="AN14" i="23" s="1"/>
  <c r="AF14" i="23"/>
  <c r="AM14" i="23" s="1"/>
  <c r="AE14" i="23"/>
  <c r="AL14" i="23" s="1"/>
  <c r="AD14" i="23"/>
  <c r="AK14" i="23" s="1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AR1" i="31" l="1"/>
  <c r="AR14" i="31" s="1"/>
  <c r="AQ1" i="31"/>
  <c r="AQ14" i="31" s="1"/>
  <c r="AU46" i="31"/>
  <c r="AT2" i="31"/>
  <c r="AT1" i="31" s="1"/>
  <c r="AT57" i="31" s="1"/>
  <c r="AS3" i="31"/>
  <c r="AS1" i="31" s="1"/>
  <c r="AU65" i="31"/>
  <c r="AU70" i="31"/>
  <c r="AU33" i="31"/>
  <c r="Z16" i="31"/>
  <c r="Z17" i="31" s="1"/>
  <c r="Z18" i="31" s="1"/>
  <c r="Z19" i="31" s="1"/>
  <c r="Z20" i="31" s="1"/>
  <c r="AU55" i="31"/>
  <c r="V16" i="31"/>
  <c r="V17" i="31" s="1"/>
  <c r="Z83" i="31"/>
  <c r="Z84" i="31" s="1"/>
  <c r="Z85" i="31" s="1"/>
  <c r="Z21" i="31"/>
  <c r="Z22" i="31" s="1"/>
  <c r="Z23" i="31" s="1"/>
  <c r="Z24" i="31" s="1"/>
  <c r="Z25" i="31" s="1"/>
  <c r="Z26" i="31" s="1"/>
  <c r="Z27" i="31" s="1"/>
  <c r="Z28" i="31" s="1"/>
  <c r="Z29" i="31" s="1"/>
  <c r="Z30" i="31" s="1"/>
  <c r="Z31" i="31" s="1"/>
  <c r="Z32" i="31" s="1"/>
  <c r="Z33" i="31" s="1"/>
  <c r="Z34" i="31" s="1"/>
  <c r="Z35" i="31" s="1"/>
  <c r="Z36" i="31" s="1"/>
  <c r="Z37" i="31" s="1"/>
  <c r="Z38" i="31" s="1"/>
  <c r="Z39" i="31" s="1"/>
  <c r="Z40" i="31" s="1"/>
  <c r="Z41" i="31" s="1"/>
  <c r="Z42" i="31" s="1"/>
  <c r="Z43" i="31" s="1"/>
  <c r="Z44" i="31" s="1"/>
  <c r="Z45" i="31" s="1"/>
  <c r="Z46" i="31" s="1"/>
  <c r="Z47" i="31" s="1"/>
  <c r="Z48" i="31" s="1"/>
  <c r="Z49" i="31" s="1"/>
  <c r="Z50" i="31" s="1"/>
  <c r="Z51" i="31" s="1"/>
  <c r="Z52" i="31" s="1"/>
  <c r="Z53" i="31" s="1"/>
  <c r="Z54" i="31" s="1"/>
  <c r="Z55" i="31" s="1"/>
  <c r="Z56" i="31" s="1"/>
  <c r="Z57" i="31" s="1"/>
  <c r="Z58" i="31" s="1"/>
  <c r="Z59" i="31" s="1"/>
  <c r="Z60" i="31" s="1"/>
  <c r="Z61" i="31" s="1"/>
  <c r="Z62" i="31" s="1"/>
  <c r="Z63" i="31" s="1"/>
  <c r="Z64" i="31" s="1"/>
  <c r="Z65" i="31" s="1"/>
  <c r="Z66" i="31" s="1"/>
  <c r="Z67" i="31" s="1"/>
  <c r="Z68" i="31" s="1"/>
  <c r="Z69" i="31" s="1"/>
  <c r="Z70" i="31" s="1"/>
  <c r="Z71" i="31" s="1"/>
  <c r="Z72" i="31" s="1"/>
  <c r="Z73" i="31" s="1"/>
  <c r="Z74" i="31" s="1"/>
  <c r="Z75" i="31" s="1"/>
  <c r="Z76" i="31" s="1"/>
  <c r="Z77" i="31" s="1"/>
  <c r="Z78" i="31" s="1"/>
  <c r="Z79" i="31" s="1"/>
  <c r="V18" i="31"/>
  <c r="V19" i="31" s="1"/>
  <c r="V20" i="31" s="1"/>
  <c r="V21" i="31" s="1"/>
  <c r="V22" i="31" s="1"/>
  <c r="V23" i="31" s="1"/>
  <c r="V24" i="31" s="1"/>
  <c r="V25" i="31" s="1"/>
  <c r="V26" i="31" s="1"/>
  <c r="V27" i="31" s="1"/>
  <c r="V28" i="31" s="1"/>
  <c r="V29" i="31" s="1"/>
  <c r="V30" i="31" s="1"/>
  <c r="V31" i="31" s="1"/>
  <c r="V32" i="31" s="1"/>
  <c r="V33" i="31" s="1"/>
  <c r="V34" i="31" s="1"/>
  <c r="V35" i="31" s="1"/>
  <c r="V36" i="31" s="1"/>
  <c r="V37" i="31" s="1"/>
  <c r="V38" i="31" s="1"/>
  <c r="V39" i="31" s="1"/>
  <c r="V40" i="31" s="1"/>
  <c r="V41" i="31" s="1"/>
  <c r="V42" i="31" s="1"/>
  <c r="V43" i="31" s="1"/>
  <c r="V44" i="31" s="1"/>
  <c r="V45" i="31" s="1"/>
  <c r="V46" i="31" s="1"/>
  <c r="V47" i="31" s="1"/>
  <c r="V48" i="31" s="1"/>
  <c r="V49" i="31" s="1"/>
  <c r="V50" i="31" s="1"/>
  <c r="V51" i="31" s="1"/>
  <c r="V52" i="31" s="1"/>
  <c r="V53" i="31" s="1"/>
  <c r="V54" i="31" s="1"/>
  <c r="V55" i="31" s="1"/>
  <c r="V56" i="31" s="1"/>
  <c r="V57" i="31" s="1"/>
  <c r="V58" i="31" s="1"/>
  <c r="V59" i="31" s="1"/>
  <c r="V60" i="31" s="1"/>
  <c r="V61" i="31" s="1"/>
  <c r="V62" i="31" s="1"/>
  <c r="V63" i="31" s="1"/>
  <c r="V64" i="31" s="1"/>
  <c r="V65" i="31" s="1"/>
  <c r="V66" i="31" s="1"/>
  <c r="V67" i="31" s="1"/>
  <c r="V68" i="31" s="1"/>
  <c r="V69" i="31" s="1"/>
  <c r="V70" i="31" s="1"/>
  <c r="V71" i="31" s="1"/>
  <c r="V72" i="31" s="1"/>
  <c r="V73" i="31" s="1"/>
  <c r="V74" i="31" s="1"/>
  <c r="V75" i="31" s="1"/>
  <c r="V76" i="31" s="1"/>
  <c r="V77" i="31" s="1"/>
  <c r="V78" i="31" s="1"/>
  <c r="V79" i="31" s="1"/>
  <c r="W82" i="31"/>
  <c r="AU19" i="31"/>
  <c r="AU23" i="31"/>
  <c r="AU37" i="31"/>
  <c r="AU38" i="31"/>
  <c r="AU24" i="31"/>
  <c r="AU29" i="31"/>
  <c r="AU104" i="31"/>
  <c r="AU15" i="31"/>
  <c r="AU56" i="31"/>
  <c r="AU77" i="31"/>
  <c r="AU88" i="31"/>
  <c r="AU25" i="31"/>
  <c r="AU43" i="31"/>
  <c r="AU20" i="31"/>
  <c r="AU21" i="31"/>
  <c r="AU26" i="31"/>
  <c r="AU16" i="31"/>
  <c r="AU35" i="31"/>
  <c r="AU53" i="31"/>
  <c r="AU30" i="31"/>
  <c r="AU31" i="31"/>
  <c r="AU17" i="31"/>
  <c r="AU36" i="31"/>
  <c r="AU48" i="31"/>
  <c r="AU40" i="31"/>
  <c r="AU27" i="31"/>
  <c r="AU41" i="31"/>
  <c r="AU54" i="31"/>
  <c r="AU64" i="31"/>
  <c r="AU84" i="31"/>
  <c r="AU22" i="31"/>
  <c r="AU28" i="31"/>
  <c r="AU83" i="31"/>
  <c r="BB83" i="31" s="1"/>
  <c r="AU14" i="31"/>
  <c r="AU18" i="31"/>
  <c r="AU50" i="31"/>
  <c r="Y17" i="31"/>
  <c r="Y18" i="31" s="1"/>
  <c r="Y19" i="31" s="1"/>
  <c r="Y20" i="31" s="1"/>
  <c r="Y21" i="31" s="1"/>
  <c r="Y22" i="31" s="1"/>
  <c r="Y23" i="31" s="1"/>
  <c r="Y24" i="31" s="1"/>
  <c r="Y25" i="31" s="1"/>
  <c r="Y26" i="31" s="1"/>
  <c r="Y27" i="31" s="1"/>
  <c r="Y28" i="31" s="1"/>
  <c r="Y29" i="31" s="1"/>
  <c r="Y30" i="31" s="1"/>
  <c r="Y31" i="31" s="1"/>
  <c r="Y32" i="31" s="1"/>
  <c r="Y33" i="31" s="1"/>
  <c r="Y34" i="31" s="1"/>
  <c r="Y35" i="31" s="1"/>
  <c r="Y36" i="31" s="1"/>
  <c r="Y37" i="31" s="1"/>
  <c r="Y38" i="31" s="1"/>
  <c r="Y39" i="31" s="1"/>
  <c r="Y40" i="31" s="1"/>
  <c r="Y41" i="31" s="1"/>
  <c r="Y42" i="31" s="1"/>
  <c r="Y43" i="31" s="1"/>
  <c r="Y44" i="31" s="1"/>
  <c r="Y45" i="31" s="1"/>
  <c r="Y46" i="31" s="1"/>
  <c r="Y47" i="31" s="1"/>
  <c r="Y48" i="31" s="1"/>
  <c r="Y49" i="31" s="1"/>
  <c r="Y50" i="31" s="1"/>
  <c r="Y51" i="31" s="1"/>
  <c r="Y52" i="31" s="1"/>
  <c r="Y53" i="31" s="1"/>
  <c r="Y54" i="31" s="1"/>
  <c r="Y55" i="31" s="1"/>
  <c r="Y56" i="31" s="1"/>
  <c r="Y57" i="31" s="1"/>
  <c r="Y58" i="31" s="1"/>
  <c r="Y59" i="31" s="1"/>
  <c r="Y60" i="31" s="1"/>
  <c r="Y61" i="31" s="1"/>
  <c r="Y62" i="31" s="1"/>
  <c r="Y63" i="31" s="1"/>
  <c r="Y64" i="31" s="1"/>
  <c r="Y65" i="31" s="1"/>
  <c r="Y66" i="31" s="1"/>
  <c r="Y67" i="31" s="1"/>
  <c r="Y68" i="31" s="1"/>
  <c r="Y69" i="31" s="1"/>
  <c r="Y70" i="31" s="1"/>
  <c r="Y71" i="31" s="1"/>
  <c r="Y72" i="31" s="1"/>
  <c r="Y73" i="31" s="1"/>
  <c r="Y74" i="31" s="1"/>
  <c r="Y75" i="31" s="1"/>
  <c r="Y76" i="31" s="1"/>
  <c r="Y77" i="31" s="1"/>
  <c r="Y78" i="31" s="1"/>
  <c r="Y79" i="31" s="1"/>
  <c r="AQ37" i="31"/>
  <c r="AQ222" i="31"/>
  <c r="AQ131" i="31"/>
  <c r="W16" i="31"/>
  <c r="W17" i="31" s="1"/>
  <c r="W18" i="31" s="1"/>
  <c r="W19" i="31" s="1"/>
  <c r="W20" i="31" s="1"/>
  <c r="W21" i="31" s="1"/>
  <c r="W22" i="31" s="1"/>
  <c r="W23" i="31" s="1"/>
  <c r="W24" i="31" s="1"/>
  <c r="W25" i="31" s="1"/>
  <c r="W26" i="31" s="1"/>
  <c r="W27" i="31" s="1"/>
  <c r="W28" i="31" s="1"/>
  <c r="W29" i="31" s="1"/>
  <c r="W30" i="31" s="1"/>
  <c r="W31" i="31" s="1"/>
  <c r="W32" i="31" s="1"/>
  <c r="W33" i="31" s="1"/>
  <c r="W34" i="31" s="1"/>
  <c r="W35" i="31" s="1"/>
  <c r="W36" i="31" s="1"/>
  <c r="W37" i="31" s="1"/>
  <c r="W38" i="31" s="1"/>
  <c r="AR237" i="31"/>
  <c r="X16" i="31"/>
  <c r="X17" i="31" s="1"/>
  <c r="X18" i="31" s="1"/>
  <c r="X19" i="31" s="1"/>
  <c r="X20" i="31" s="1"/>
  <c r="X21" i="31" s="1"/>
  <c r="X22" i="31" s="1"/>
  <c r="X23" i="31" s="1"/>
  <c r="X24" i="31" s="1"/>
  <c r="X25" i="31" s="1"/>
  <c r="X26" i="31" s="1"/>
  <c r="X27" i="31" s="1"/>
  <c r="X28" i="31" s="1"/>
  <c r="X29" i="31" s="1"/>
  <c r="X30" i="31" s="1"/>
  <c r="X31" i="31" s="1"/>
  <c r="X32" i="31" s="1"/>
  <c r="X33" i="31" s="1"/>
  <c r="X34" i="31" s="1"/>
  <c r="X35" i="31" s="1"/>
  <c r="X36" i="31" s="1"/>
  <c r="X37" i="31" s="1"/>
  <c r="X38" i="31" s="1"/>
  <c r="X39" i="31" s="1"/>
  <c r="X40" i="31" s="1"/>
  <c r="X41" i="31" s="1"/>
  <c r="X42" i="31" s="1"/>
  <c r="X43" i="31" s="1"/>
  <c r="X44" i="31" s="1"/>
  <c r="X45" i="31" s="1"/>
  <c r="X46" i="31" s="1"/>
  <c r="X47" i="31" s="1"/>
  <c r="X48" i="31" s="1"/>
  <c r="X49" i="31" s="1"/>
  <c r="X50" i="31" s="1"/>
  <c r="X51" i="31" s="1"/>
  <c r="X52" i="31" s="1"/>
  <c r="X53" i="31" s="1"/>
  <c r="X54" i="31" s="1"/>
  <c r="X55" i="31" s="1"/>
  <c r="X56" i="31" s="1"/>
  <c r="X57" i="31" s="1"/>
  <c r="X58" i="31" s="1"/>
  <c r="X59" i="31" s="1"/>
  <c r="X60" i="31" s="1"/>
  <c r="X61" i="31" s="1"/>
  <c r="X62" i="31" s="1"/>
  <c r="X63" i="31" s="1"/>
  <c r="X64" i="31" s="1"/>
  <c r="X65" i="31" s="1"/>
  <c r="X66" i="31" s="1"/>
  <c r="X67" i="31" s="1"/>
  <c r="X68" i="31" s="1"/>
  <c r="X69" i="31" s="1"/>
  <c r="X70" i="31" s="1"/>
  <c r="X71" i="31" s="1"/>
  <c r="X72" i="31" s="1"/>
  <c r="X73" i="31" s="1"/>
  <c r="X74" i="31" s="1"/>
  <c r="X75" i="31" s="1"/>
  <c r="X76" i="31" s="1"/>
  <c r="X77" i="31" s="1"/>
  <c r="X78" i="31" s="1"/>
  <c r="X79" i="31" s="1"/>
  <c r="AU63" i="31"/>
  <c r="BE73" i="31"/>
  <c r="AU89" i="31"/>
  <c r="BE35" i="31"/>
  <c r="AU68" i="31"/>
  <c r="BF73" i="31"/>
  <c r="Y82" i="31"/>
  <c r="Y83" i="31" s="1"/>
  <c r="Y84" i="31" s="1"/>
  <c r="Y85" i="31" s="1"/>
  <c r="Y86" i="31" s="1"/>
  <c r="Y87" i="31" s="1"/>
  <c r="Y88" i="31" s="1"/>
  <c r="Y89" i="31" s="1"/>
  <c r="Y90" i="31" s="1"/>
  <c r="Y91" i="31" s="1"/>
  <c r="Y92" i="31" s="1"/>
  <c r="Y93" i="31" s="1"/>
  <c r="Y94" i="31" s="1"/>
  <c r="Y95" i="31" s="1"/>
  <c r="Y96" i="31" s="1"/>
  <c r="Y97" i="31" s="1"/>
  <c r="Y98" i="31" s="1"/>
  <c r="Y99" i="31" s="1"/>
  <c r="Y100" i="31" s="1"/>
  <c r="Y101" i="31" s="1"/>
  <c r="Y102" i="31" s="1"/>
  <c r="Y103" i="31" s="1"/>
  <c r="Y104" i="31" s="1"/>
  <c r="Y105" i="31" s="1"/>
  <c r="Y106" i="31" s="1"/>
  <c r="Y107" i="31" s="1"/>
  <c r="Y108" i="31" s="1"/>
  <c r="Y109" i="31" s="1"/>
  <c r="Y110" i="31" s="1"/>
  <c r="Y111" i="31" s="1"/>
  <c r="Y112" i="31" s="1"/>
  <c r="Y113" i="31" s="1"/>
  <c r="Y114" i="31" s="1"/>
  <c r="Y115" i="31" s="1"/>
  <c r="Y116" i="31" s="1"/>
  <c r="Y117" i="31" s="1"/>
  <c r="Y118" i="31" s="1"/>
  <c r="Y119" i="31" s="1"/>
  <c r="Y120" i="31" s="1"/>
  <c r="Y121" i="31" s="1"/>
  <c r="Y122" i="31" s="1"/>
  <c r="Y123" i="31" s="1"/>
  <c r="Y124" i="31" s="1"/>
  <c r="Y125" i="31" s="1"/>
  <c r="Y126" i="31" s="1"/>
  <c r="Y127" i="31" s="1"/>
  <c r="Y128" i="31" s="1"/>
  <c r="Y129" i="31" s="1"/>
  <c r="Y130" i="31" s="1"/>
  <c r="Y131" i="31" s="1"/>
  <c r="Y132" i="31" s="1"/>
  <c r="Y133" i="31" s="1"/>
  <c r="Y134" i="31" s="1"/>
  <c r="Y135" i="31" s="1"/>
  <c r="Y136" i="31" s="1"/>
  <c r="Y137" i="31" s="1"/>
  <c r="Y138" i="31" s="1"/>
  <c r="Y139" i="31" s="1"/>
  <c r="Y140" i="31" s="1"/>
  <c r="Y141" i="31" s="1"/>
  <c r="Y142" i="31" s="1"/>
  <c r="Y143" i="31" s="1"/>
  <c r="Y144" i="31" s="1"/>
  <c r="Y145" i="31" s="1"/>
  <c r="Y146" i="31" s="1"/>
  <c r="Y147" i="31" s="1"/>
  <c r="Y148" i="31" s="1"/>
  <c r="Y149" i="31" s="1"/>
  <c r="Y150" i="31" s="1"/>
  <c r="Y151" i="31" s="1"/>
  <c r="Y152" i="31" s="1"/>
  <c r="Y153" i="31" s="1"/>
  <c r="Y154" i="31" s="1"/>
  <c r="Y155" i="31" s="1"/>
  <c r="Y156" i="31" s="1"/>
  <c r="Y157" i="31" s="1"/>
  <c r="Y158" i="31" s="1"/>
  <c r="Y159" i="31" s="1"/>
  <c r="Y160" i="31" s="1"/>
  <c r="Y161" i="31" s="1"/>
  <c r="Y162" i="31" s="1"/>
  <c r="Y163" i="31" s="1"/>
  <c r="Y164" i="31" s="1"/>
  <c r="Y165" i="31" s="1"/>
  <c r="Y166" i="31" s="1"/>
  <c r="Y167" i="31" s="1"/>
  <c r="Y168" i="31" s="1"/>
  <c r="Y169" i="31" s="1"/>
  <c r="Y170" i="31" s="1"/>
  <c r="Y171" i="31" s="1"/>
  <c r="Y172" i="31" s="1"/>
  <c r="Y173" i="31" s="1"/>
  <c r="Y174" i="31" s="1"/>
  <c r="Y175" i="31" s="1"/>
  <c r="Y176" i="31" s="1"/>
  <c r="Y177" i="31" s="1"/>
  <c r="Y178" i="31" s="1"/>
  <c r="Y179" i="31" s="1"/>
  <c r="Y180" i="31" s="1"/>
  <c r="Y181" i="31" s="1"/>
  <c r="Y182" i="31" s="1"/>
  <c r="Y183" i="31" s="1"/>
  <c r="Y184" i="31" s="1"/>
  <c r="Y185" i="31" s="1"/>
  <c r="Y186" i="31" s="1"/>
  <c r="Y187" i="31" s="1"/>
  <c r="Y188" i="31" s="1"/>
  <c r="Y189" i="31" s="1"/>
  <c r="Y190" i="31" s="1"/>
  <c r="Y191" i="31" s="1"/>
  <c r="Y192" i="31" s="1"/>
  <c r="Y193" i="31" s="1"/>
  <c r="Y194" i="31" s="1"/>
  <c r="Y195" i="31" s="1"/>
  <c r="Y196" i="31" s="1"/>
  <c r="Y197" i="31" s="1"/>
  <c r="Y198" i="31" s="1"/>
  <c r="Y199" i="31" s="1"/>
  <c r="Y200" i="31" s="1"/>
  <c r="Y201" i="31" s="1"/>
  <c r="Y202" i="31" s="1"/>
  <c r="Y203" i="31" s="1"/>
  <c r="Y204" i="31" s="1"/>
  <c r="Y205" i="31" s="1"/>
  <c r="Y206" i="31" s="1"/>
  <c r="Y207" i="31" s="1"/>
  <c r="Y208" i="31" s="1"/>
  <c r="Y209" i="31" s="1"/>
  <c r="Y210" i="31" s="1"/>
  <c r="Y211" i="31" s="1"/>
  <c r="Y212" i="31" s="1"/>
  <c r="Y213" i="31" s="1"/>
  <c r="Y214" i="31" s="1"/>
  <c r="Y215" i="31" s="1"/>
  <c r="Y216" i="31" s="1"/>
  <c r="Y217" i="31" s="1"/>
  <c r="Y218" i="31" s="1"/>
  <c r="Y219" i="31" s="1"/>
  <c r="Y220" i="31" s="1"/>
  <c r="Y221" i="31" s="1"/>
  <c r="Y222" i="31" s="1"/>
  <c r="Y223" i="31" s="1"/>
  <c r="Y224" i="31" s="1"/>
  <c r="Y225" i="31" s="1"/>
  <c r="Y226" i="31" s="1"/>
  <c r="Y227" i="31" s="1"/>
  <c r="Y228" i="31" s="1"/>
  <c r="Y229" i="31" s="1"/>
  <c r="Y230" i="31" s="1"/>
  <c r="Y231" i="31" s="1"/>
  <c r="Y232" i="31" s="1"/>
  <c r="Y233" i="31" s="1"/>
  <c r="Y234" i="31" s="1"/>
  <c r="Y235" i="31" s="1"/>
  <c r="Y236" i="31" s="1"/>
  <c r="Y237" i="31" s="1"/>
  <c r="Y238" i="31" s="1"/>
  <c r="Y239" i="31" s="1"/>
  <c r="Y240" i="31" s="1"/>
  <c r="Y241" i="31" s="1"/>
  <c r="Y242" i="31" s="1"/>
  <c r="Y243" i="31" s="1"/>
  <c r="Y244" i="31" s="1"/>
  <c r="Y245" i="31" s="1"/>
  <c r="Y246" i="31" s="1"/>
  <c r="Y247" i="31" s="1"/>
  <c r="Y248" i="31" s="1"/>
  <c r="Y249" i="31" s="1"/>
  <c r="Y250" i="31" s="1"/>
  <c r="Y251" i="31" s="1"/>
  <c r="Y252" i="31" s="1"/>
  <c r="Y253" i="31" s="1"/>
  <c r="Y254" i="31" s="1"/>
  <c r="BF35" i="31"/>
  <c r="BG21" i="31"/>
  <c r="BF22" i="31"/>
  <c r="BG35" i="31"/>
  <c r="AU39" i="31"/>
  <c r="BD51" i="31"/>
  <c r="AU72" i="31"/>
  <c r="AU42" i="31"/>
  <c r="AU45" i="31"/>
  <c r="BE51" i="31"/>
  <c r="W83" i="31"/>
  <c r="AU103" i="31"/>
  <c r="BG31" i="31"/>
  <c r="BF51" i="31"/>
  <c r="BD54" i="31"/>
  <c r="AU57" i="31"/>
  <c r="AU59" i="31"/>
  <c r="BF65" i="31"/>
  <c r="AU75" i="31"/>
  <c r="AU101" i="31"/>
  <c r="AU102" i="31"/>
  <c r="BE31" i="31"/>
  <c r="BF40" i="31"/>
  <c r="AU44" i="31"/>
  <c r="BG65" i="31"/>
  <c r="BG40" i="31"/>
  <c r="AU47" i="31"/>
  <c r="AU52" i="31"/>
  <c r="BD65" i="31"/>
  <c r="BE68" i="31"/>
  <c r="AU69" i="31"/>
  <c r="AU78" i="31"/>
  <c r="BD26" i="31"/>
  <c r="BF34" i="31"/>
  <c r="BF68" i="31"/>
  <c r="AU94" i="31"/>
  <c r="AU119" i="31"/>
  <c r="BF30" i="31"/>
  <c r="AU32" i="31"/>
  <c r="BF45" i="31"/>
  <c r="AU49" i="31"/>
  <c r="BD59" i="31"/>
  <c r="BE26" i="31"/>
  <c r="W39" i="31"/>
  <c r="W40" i="31" s="1"/>
  <c r="W41" i="31" s="1"/>
  <c r="W42" i="31" s="1"/>
  <c r="W43" i="31" s="1"/>
  <c r="W44" i="31" s="1"/>
  <c r="W45" i="31" s="1"/>
  <c r="W46" i="31" s="1"/>
  <c r="W47" i="31" s="1"/>
  <c r="W48" i="31" s="1"/>
  <c r="W49" i="31" s="1"/>
  <c r="W50" i="31" s="1"/>
  <c r="W51" i="31" s="1"/>
  <c r="W52" i="31" s="1"/>
  <c r="W53" i="31" s="1"/>
  <c r="W54" i="31" s="1"/>
  <c r="W55" i="31" s="1"/>
  <c r="W56" i="31" s="1"/>
  <c r="W57" i="31" s="1"/>
  <c r="W58" i="31" s="1"/>
  <c r="W59" i="31" s="1"/>
  <c r="W60" i="31" s="1"/>
  <c r="W61" i="31" s="1"/>
  <c r="W62" i="31" s="1"/>
  <c r="W63" i="31" s="1"/>
  <c r="W64" i="31" s="1"/>
  <c r="W65" i="31" s="1"/>
  <c r="W66" i="31" s="1"/>
  <c r="W67" i="31" s="1"/>
  <c r="W68" i="31" s="1"/>
  <c r="W69" i="31" s="1"/>
  <c r="W70" i="31" s="1"/>
  <c r="W71" i="31" s="1"/>
  <c r="W72" i="31" s="1"/>
  <c r="W73" i="31" s="1"/>
  <c r="W74" i="31" s="1"/>
  <c r="W75" i="31" s="1"/>
  <c r="W76" i="31" s="1"/>
  <c r="W77" i="31" s="1"/>
  <c r="W78" i="31" s="1"/>
  <c r="W79" i="31" s="1"/>
  <c r="BF50" i="31"/>
  <c r="BD61" i="31"/>
  <c r="AU79" i="31"/>
  <c r="AU82" i="31"/>
  <c r="BF39" i="31"/>
  <c r="AU91" i="31"/>
  <c r="BF25" i="31"/>
  <c r="BD36" i="31"/>
  <c r="BG39" i="31"/>
  <c r="AU60" i="31"/>
  <c r="BF59" i="31"/>
  <c r="AU67" i="31"/>
  <c r="BE78" i="31"/>
  <c r="AU243" i="31"/>
  <c r="AU231" i="31"/>
  <c r="AU219" i="31"/>
  <c r="AU210" i="31"/>
  <c r="AU205" i="31"/>
  <c r="AU213" i="31"/>
  <c r="AU228" i="31"/>
  <c r="AU196" i="31"/>
  <c r="AU229" i="31"/>
  <c r="AU208" i="31"/>
  <c r="AU221" i="31"/>
  <c r="AU253" i="31"/>
  <c r="AU187" i="31"/>
  <c r="AU177" i="31"/>
  <c r="AU178" i="31"/>
  <c r="AU135" i="31"/>
  <c r="AU190" i="31"/>
  <c r="AU176" i="31"/>
  <c r="AU164" i="31"/>
  <c r="AU154" i="31"/>
  <c r="AU144" i="31"/>
  <c r="AU134" i="31"/>
  <c r="AU110" i="31"/>
  <c r="AU146" i="31"/>
  <c r="AU126" i="31"/>
  <c r="AU121" i="31"/>
  <c r="AU99" i="31"/>
  <c r="AU81" i="31"/>
  <c r="AU74" i="31"/>
  <c r="AU105" i="31"/>
  <c r="AU98" i="31"/>
  <c r="AU86" i="31"/>
  <c r="AU62" i="31"/>
  <c r="BD69" i="31"/>
  <c r="BF78" i="31"/>
  <c r="BF17" i="31"/>
  <c r="AU34" i="31"/>
  <c r="BG36" i="31"/>
  <c r="BG44" i="31"/>
  <c r="AU58" i="31"/>
  <c r="AU100" i="31"/>
  <c r="AU87" i="31"/>
  <c r="AU90" i="31"/>
  <c r="AU118" i="31"/>
  <c r="V82" i="31"/>
  <c r="V83" i="31" s="1"/>
  <c r="V84" i="31" s="1"/>
  <c r="V85" i="31" s="1"/>
  <c r="V86" i="31" s="1"/>
  <c r="V87" i="31" s="1"/>
  <c r="V88" i="31" s="1"/>
  <c r="V89" i="31" s="1"/>
  <c r="V90" i="31" s="1"/>
  <c r="V91" i="31" s="1"/>
  <c r="V92" i="31" s="1"/>
  <c r="V93" i="31" s="1"/>
  <c r="V94" i="31" s="1"/>
  <c r="V95" i="31" s="1"/>
  <c r="V96" i="31" s="1"/>
  <c r="V97" i="31" s="1"/>
  <c r="V98" i="31" s="1"/>
  <c r="V99" i="31" s="1"/>
  <c r="V100" i="31" s="1"/>
  <c r="V101" i="31" s="1"/>
  <c r="V102" i="31" s="1"/>
  <c r="V103" i="31" s="1"/>
  <c r="V104" i="31" s="1"/>
  <c r="V105" i="31" s="1"/>
  <c r="V106" i="31" s="1"/>
  <c r="V107" i="31" s="1"/>
  <c r="V108" i="31" s="1"/>
  <c r="V109" i="31" s="1"/>
  <c r="V110" i="31" s="1"/>
  <c r="V111" i="31" s="1"/>
  <c r="V112" i="31" s="1"/>
  <c r="V113" i="31" s="1"/>
  <c r="V114" i="31" s="1"/>
  <c r="V115" i="31" s="1"/>
  <c r="V116" i="31" s="1"/>
  <c r="V117" i="31" s="1"/>
  <c r="V118" i="31" s="1"/>
  <c r="V119" i="31" s="1"/>
  <c r="V120" i="31" s="1"/>
  <c r="V121" i="31" s="1"/>
  <c r="V122" i="31" s="1"/>
  <c r="V123" i="31" s="1"/>
  <c r="V124" i="31" s="1"/>
  <c r="V125" i="31" s="1"/>
  <c r="V126" i="31" s="1"/>
  <c r="V127" i="31" s="1"/>
  <c r="V128" i="31" s="1"/>
  <c r="V129" i="31" s="1"/>
  <c r="V130" i="31" s="1"/>
  <c r="V131" i="31" s="1"/>
  <c r="V132" i="31" s="1"/>
  <c r="V133" i="31" s="1"/>
  <c r="V134" i="31" s="1"/>
  <c r="V135" i="31" s="1"/>
  <c r="V136" i="31" s="1"/>
  <c r="V137" i="31" s="1"/>
  <c r="V138" i="31" s="1"/>
  <c r="V139" i="31" s="1"/>
  <c r="V140" i="31" s="1"/>
  <c r="V141" i="31" s="1"/>
  <c r="V142" i="31" s="1"/>
  <c r="V143" i="31" s="1"/>
  <c r="V144" i="31" s="1"/>
  <c r="V145" i="31" s="1"/>
  <c r="V146" i="31" s="1"/>
  <c r="V147" i="31" s="1"/>
  <c r="V148" i="31" s="1"/>
  <c r="V149" i="31" s="1"/>
  <c r="V150" i="31" s="1"/>
  <c r="V151" i="31" s="1"/>
  <c r="V152" i="31" s="1"/>
  <c r="V153" i="31" s="1"/>
  <c r="V154" i="31" s="1"/>
  <c r="V155" i="31" s="1"/>
  <c r="V156" i="31" s="1"/>
  <c r="V157" i="31" s="1"/>
  <c r="V158" i="31" s="1"/>
  <c r="V159" i="31" s="1"/>
  <c r="V160" i="31" s="1"/>
  <c r="V161" i="31" s="1"/>
  <c r="V162" i="31" s="1"/>
  <c r="V163" i="31" s="1"/>
  <c r="V164" i="31" s="1"/>
  <c r="V165" i="31" s="1"/>
  <c r="V166" i="31" s="1"/>
  <c r="V167" i="31" s="1"/>
  <c r="V168" i="31" s="1"/>
  <c r="V169" i="31" s="1"/>
  <c r="V170" i="31" s="1"/>
  <c r="V171" i="31" s="1"/>
  <c r="V172" i="31" s="1"/>
  <c r="V173" i="31" s="1"/>
  <c r="V174" i="31" s="1"/>
  <c r="V175" i="31" s="1"/>
  <c r="V176" i="31" s="1"/>
  <c r="V177" i="31" s="1"/>
  <c r="V178" i="31" s="1"/>
  <c r="V179" i="31" s="1"/>
  <c r="V180" i="31" s="1"/>
  <c r="V181" i="31" s="1"/>
  <c r="V182" i="31" s="1"/>
  <c r="V183" i="31" s="1"/>
  <c r="V184" i="31" s="1"/>
  <c r="V185" i="31" s="1"/>
  <c r="V186" i="31" s="1"/>
  <c r="V187" i="31" s="1"/>
  <c r="V188" i="31" s="1"/>
  <c r="V189" i="31" s="1"/>
  <c r="V190" i="31" s="1"/>
  <c r="V191" i="31" s="1"/>
  <c r="V192" i="31" s="1"/>
  <c r="V193" i="31" s="1"/>
  <c r="V194" i="31" s="1"/>
  <c r="V195" i="31" s="1"/>
  <c r="V196" i="31" s="1"/>
  <c r="V197" i="31" s="1"/>
  <c r="V198" i="31" s="1"/>
  <c r="V199" i="31" s="1"/>
  <c r="V200" i="31" s="1"/>
  <c r="V201" i="31" s="1"/>
  <c r="V202" i="31" s="1"/>
  <c r="V203" i="31" s="1"/>
  <c r="V204" i="31" s="1"/>
  <c r="V205" i="31" s="1"/>
  <c r="V206" i="31" s="1"/>
  <c r="V207" i="31" s="1"/>
  <c r="V208" i="31" s="1"/>
  <c r="V209" i="31" s="1"/>
  <c r="V210" i="31" s="1"/>
  <c r="V211" i="31" s="1"/>
  <c r="V212" i="31" s="1"/>
  <c r="V213" i="31" s="1"/>
  <c r="V214" i="31" s="1"/>
  <c r="V215" i="31" s="1"/>
  <c r="V216" i="31" s="1"/>
  <c r="V217" i="31" s="1"/>
  <c r="V218" i="31" s="1"/>
  <c r="V219" i="31" s="1"/>
  <c r="V220" i="31" s="1"/>
  <c r="V221" i="31" s="1"/>
  <c r="V222" i="31" s="1"/>
  <c r="V223" i="31" s="1"/>
  <c r="V224" i="31" s="1"/>
  <c r="V225" i="31" s="1"/>
  <c r="V226" i="31" s="1"/>
  <c r="V227" i="31" s="1"/>
  <c r="V228" i="31" s="1"/>
  <c r="V229" i="31" s="1"/>
  <c r="V230" i="31" s="1"/>
  <c r="V231" i="31" s="1"/>
  <c r="V232" i="31" s="1"/>
  <c r="V233" i="31" s="1"/>
  <c r="V234" i="31" s="1"/>
  <c r="V235" i="31" s="1"/>
  <c r="V236" i="31" s="1"/>
  <c r="V237" i="31" s="1"/>
  <c r="V238" i="31" s="1"/>
  <c r="V239" i="31" s="1"/>
  <c r="V240" i="31" s="1"/>
  <c r="V241" i="31" s="1"/>
  <c r="V242" i="31" s="1"/>
  <c r="V243" i="31" s="1"/>
  <c r="V244" i="31" s="1"/>
  <c r="V245" i="31" s="1"/>
  <c r="V246" i="31" s="1"/>
  <c r="V247" i="31" s="1"/>
  <c r="V248" i="31" s="1"/>
  <c r="V249" i="31" s="1"/>
  <c r="V250" i="31" s="1"/>
  <c r="V251" i="31" s="1"/>
  <c r="V252" i="31" s="1"/>
  <c r="V253" i="31" s="1"/>
  <c r="V254" i="31" s="1"/>
  <c r="AU106" i="31"/>
  <c r="BE61" i="31"/>
  <c r="AU116" i="31"/>
  <c r="BG50" i="31"/>
  <c r="BF61" i="31"/>
  <c r="AU66" i="31"/>
  <c r="BG73" i="31"/>
  <c r="BF80" i="31"/>
  <c r="X82" i="31"/>
  <c r="X83" i="31" s="1"/>
  <c r="X84" i="31" s="1"/>
  <c r="X85" i="31" s="1"/>
  <c r="X86" i="31" s="1"/>
  <c r="X87" i="31" s="1"/>
  <c r="X88" i="31" s="1"/>
  <c r="X89" i="31" s="1"/>
  <c r="X90" i="31" s="1"/>
  <c r="X91" i="31" s="1"/>
  <c r="X92" i="31" s="1"/>
  <c r="X93" i="31" s="1"/>
  <c r="X94" i="31" s="1"/>
  <c r="X95" i="31" s="1"/>
  <c r="X96" i="31" s="1"/>
  <c r="X97" i="31" s="1"/>
  <c r="X98" i="31" s="1"/>
  <c r="X99" i="31" s="1"/>
  <c r="X100" i="31" s="1"/>
  <c r="X101" i="31" s="1"/>
  <c r="X102" i="31" s="1"/>
  <c r="X103" i="31" s="1"/>
  <c r="X104" i="31" s="1"/>
  <c r="X105" i="31" s="1"/>
  <c r="X106" i="31" s="1"/>
  <c r="X107" i="31" s="1"/>
  <c r="X108" i="31" s="1"/>
  <c r="X109" i="31" s="1"/>
  <c r="X110" i="31" s="1"/>
  <c r="X111" i="31" s="1"/>
  <c r="X112" i="31" s="1"/>
  <c r="X113" i="31" s="1"/>
  <c r="X114" i="31" s="1"/>
  <c r="X115" i="31" s="1"/>
  <c r="X116" i="31" s="1"/>
  <c r="X117" i="31" s="1"/>
  <c r="X118" i="31" s="1"/>
  <c r="X119" i="31" s="1"/>
  <c r="X120" i="31" s="1"/>
  <c r="X121" i="31" s="1"/>
  <c r="X122" i="31" s="1"/>
  <c r="X123" i="31" s="1"/>
  <c r="X124" i="31" s="1"/>
  <c r="X125" i="31" s="1"/>
  <c r="X126" i="31" s="1"/>
  <c r="X127" i="31" s="1"/>
  <c r="X128" i="31" s="1"/>
  <c r="X129" i="31" s="1"/>
  <c r="X130" i="31" s="1"/>
  <c r="X131" i="31" s="1"/>
  <c r="X132" i="31" s="1"/>
  <c r="X133" i="31" s="1"/>
  <c r="X134" i="31" s="1"/>
  <c r="X135" i="31" s="1"/>
  <c r="X136" i="31" s="1"/>
  <c r="X137" i="31" s="1"/>
  <c r="X138" i="31" s="1"/>
  <c r="X139" i="31" s="1"/>
  <c r="X140" i="31" s="1"/>
  <c r="X141" i="31" s="1"/>
  <c r="X142" i="31" s="1"/>
  <c r="X143" i="31" s="1"/>
  <c r="X144" i="31" s="1"/>
  <c r="X145" i="31" s="1"/>
  <c r="X146" i="31" s="1"/>
  <c r="X147" i="31" s="1"/>
  <c r="X148" i="31" s="1"/>
  <c r="X149" i="31" s="1"/>
  <c r="X150" i="31" s="1"/>
  <c r="X151" i="31" s="1"/>
  <c r="X152" i="31" s="1"/>
  <c r="X153" i="31" s="1"/>
  <c r="X154" i="31" s="1"/>
  <c r="X155" i="31" s="1"/>
  <c r="X156" i="31" s="1"/>
  <c r="X157" i="31" s="1"/>
  <c r="X158" i="31" s="1"/>
  <c r="X159" i="31" s="1"/>
  <c r="X160" i="31" s="1"/>
  <c r="X161" i="31" s="1"/>
  <c r="X162" i="31" s="1"/>
  <c r="X163" i="31" s="1"/>
  <c r="X164" i="31" s="1"/>
  <c r="X165" i="31" s="1"/>
  <c r="X166" i="31" s="1"/>
  <c r="X167" i="31" s="1"/>
  <c r="X168" i="31" s="1"/>
  <c r="X169" i="31" s="1"/>
  <c r="X170" i="31" s="1"/>
  <c r="X171" i="31" s="1"/>
  <c r="X172" i="31" s="1"/>
  <c r="X173" i="31" s="1"/>
  <c r="X174" i="31" s="1"/>
  <c r="X175" i="31" s="1"/>
  <c r="X176" i="31" s="1"/>
  <c r="X177" i="31" s="1"/>
  <c r="X178" i="31" s="1"/>
  <c r="X179" i="31" s="1"/>
  <c r="X180" i="31" s="1"/>
  <c r="X181" i="31" s="1"/>
  <c r="X182" i="31" s="1"/>
  <c r="X183" i="31" s="1"/>
  <c r="X184" i="31" s="1"/>
  <c r="X185" i="31" s="1"/>
  <c r="X186" i="31" s="1"/>
  <c r="X187" i="31" s="1"/>
  <c r="X188" i="31" s="1"/>
  <c r="X189" i="31" s="1"/>
  <c r="X190" i="31" s="1"/>
  <c r="X191" i="31" s="1"/>
  <c r="X192" i="31" s="1"/>
  <c r="X193" i="31" s="1"/>
  <c r="X194" i="31" s="1"/>
  <c r="X195" i="31" s="1"/>
  <c r="X196" i="31" s="1"/>
  <c r="X197" i="31" s="1"/>
  <c r="X198" i="31" s="1"/>
  <c r="X199" i="31" s="1"/>
  <c r="X200" i="31" s="1"/>
  <c r="X201" i="31" s="1"/>
  <c r="X202" i="31" s="1"/>
  <c r="X203" i="31" s="1"/>
  <c r="X204" i="31" s="1"/>
  <c r="X205" i="31" s="1"/>
  <c r="X206" i="31" s="1"/>
  <c r="X207" i="31" s="1"/>
  <c r="X208" i="31" s="1"/>
  <c r="X209" i="31" s="1"/>
  <c r="X210" i="31" s="1"/>
  <c r="X211" i="31" s="1"/>
  <c r="X212" i="31" s="1"/>
  <c r="X213" i="31" s="1"/>
  <c r="X214" i="31" s="1"/>
  <c r="X215" i="31" s="1"/>
  <c r="X216" i="31" s="1"/>
  <c r="X217" i="31" s="1"/>
  <c r="X218" i="31" s="1"/>
  <c r="X219" i="31" s="1"/>
  <c r="X220" i="31" s="1"/>
  <c r="X221" i="31" s="1"/>
  <c r="X222" i="31" s="1"/>
  <c r="X223" i="31" s="1"/>
  <c r="X224" i="31" s="1"/>
  <c r="X225" i="31" s="1"/>
  <c r="X226" i="31" s="1"/>
  <c r="X227" i="31" s="1"/>
  <c r="X228" i="31" s="1"/>
  <c r="X229" i="31" s="1"/>
  <c r="X230" i="31" s="1"/>
  <c r="X231" i="31" s="1"/>
  <c r="X232" i="31" s="1"/>
  <c r="X233" i="31" s="1"/>
  <c r="X234" i="31" s="1"/>
  <c r="X235" i="31" s="1"/>
  <c r="X236" i="31" s="1"/>
  <c r="X237" i="31" s="1"/>
  <c r="X238" i="31" s="1"/>
  <c r="X239" i="31" s="1"/>
  <c r="X240" i="31" s="1"/>
  <c r="X241" i="31" s="1"/>
  <c r="X242" i="31" s="1"/>
  <c r="X243" i="31" s="1"/>
  <c r="X244" i="31" s="1"/>
  <c r="X245" i="31" s="1"/>
  <c r="X246" i="31" s="1"/>
  <c r="X247" i="31" s="1"/>
  <c r="X248" i="31" s="1"/>
  <c r="X249" i="31" s="1"/>
  <c r="X250" i="31" s="1"/>
  <c r="X251" i="31" s="1"/>
  <c r="X252" i="31" s="1"/>
  <c r="X253" i="31" s="1"/>
  <c r="X254" i="31" s="1"/>
  <c r="Z86" i="31"/>
  <c r="Z87" i="31" s="1"/>
  <c r="Z88" i="31" s="1"/>
  <c r="Z89" i="31" s="1"/>
  <c r="Z90" i="31" s="1"/>
  <c r="Z91" i="31" s="1"/>
  <c r="Z92" i="31" s="1"/>
  <c r="Z93" i="31" s="1"/>
  <c r="Z94" i="31" s="1"/>
  <c r="Z95" i="31" s="1"/>
  <c r="Z96" i="31" s="1"/>
  <c r="Z97" i="31" s="1"/>
  <c r="Z98" i="31" s="1"/>
  <c r="Z99" i="31" s="1"/>
  <c r="Z100" i="31" s="1"/>
  <c r="Z101" i="31" s="1"/>
  <c r="Z102" i="31" s="1"/>
  <c r="Z103" i="31" s="1"/>
  <c r="Z104" i="31" s="1"/>
  <c r="Z105" i="31" s="1"/>
  <c r="Z106" i="31" s="1"/>
  <c r="Z107" i="31" s="1"/>
  <c r="Z108" i="31" s="1"/>
  <c r="Z109" i="31" s="1"/>
  <c r="Z110" i="31" s="1"/>
  <c r="Z111" i="31" s="1"/>
  <c r="Z112" i="31" s="1"/>
  <c r="Z113" i="31" s="1"/>
  <c r="Z114" i="31" s="1"/>
  <c r="Z115" i="31" s="1"/>
  <c r="Z116" i="31" s="1"/>
  <c r="Z117" i="31" s="1"/>
  <c r="Z118" i="31" s="1"/>
  <c r="Z119" i="31" s="1"/>
  <c r="Z120" i="31" s="1"/>
  <c r="Z121" i="31" s="1"/>
  <c r="Z122" i="31" s="1"/>
  <c r="Z123" i="31" s="1"/>
  <c r="Z124" i="31" s="1"/>
  <c r="Z125" i="31" s="1"/>
  <c r="Z126" i="31" s="1"/>
  <c r="Z127" i="31" s="1"/>
  <c r="Z128" i="31" s="1"/>
  <c r="Z129" i="31" s="1"/>
  <c r="Z130" i="31" s="1"/>
  <c r="Z131" i="31" s="1"/>
  <c r="Z132" i="31" s="1"/>
  <c r="Z133" i="31" s="1"/>
  <c r="Z134" i="31" s="1"/>
  <c r="Z135" i="31" s="1"/>
  <c r="Z136" i="31" s="1"/>
  <c r="Z137" i="31" s="1"/>
  <c r="Z138" i="31" s="1"/>
  <c r="Z139" i="31" s="1"/>
  <c r="Z140" i="31" s="1"/>
  <c r="Z141" i="31" s="1"/>
  <c r="Z142" i="31" s="1"/>
  <c r="Z143" i="31" s="1"/>
  <c r="Z144" i="31" s="1"/>
  <c r="Z145" i="31" s="1"/>
  <c r="Z146" i="31" s="1"/>
  <c r="Z147" i="31" s="1"/>
  <c r="Z148" i="31" s="1"/>
  <c r="Z149" i="31" s="1"/>
  <c r="Z150" i="31" s="1"/>
  <c r="Z151" i="31" s="1"/>
  <c r="Z152" i="31" s="1"/>
  <c r="Z153" i="31" s="1"/>
  <c r="Z154" i="31" s="1"/>
  <c r="Z155" i="31" s="1"/>
  <c r="Z156" i="31" s="1"/>
  <c r="Z157" i="31" s="1"/>
  <c r="Z158" i="31" s="1"/>
  <c r="Z159" i="31" s="1"/>
  <c r="Z160" i="31" s="1"/>
  <c r="Z161" i="31" s="1"/>
  <c r="Z162" i="31" s="1"/>
  <c r="Z163" i="31" s="1"/>
  <c r="Z164" i="31" s="1"/>
  <c r="Z165" i="31" s="1"/>
  <c r="Z166" i="31" s="1"/>
  <c r="Z167" i="31" s="1"/>
  <c r="Z168" i="31" s="1"/>
  <c r="Z169" i="31" s="1"/>
  <c r="Z170" i="31" s="1"/>
  <c r="Z171" i="31" s="1"/>
  <c r="Z172" i="31" s="1"/>
  <c r="Z173" i="31" s="1"/>
  <c r="Z174" i="31" s="1"/>
  <c r="Z175" i="31" s="1"/>
  <c r="Z176" i="31" s="1"/>
  <c r="Z177" i="31" s="1"/>
  <c r="Z178" i="31" s="1"/>
  <c r="Z179" i="31" s="1"/>
  <c r="Z180" i="31" s="1"/>
  <c r="Z181" i="31" s="1"/>
  <c r="Z182" i="31" s="1"/>
  <c r="Z183" i="31" s="1"/>
  <c r="Z184" i="31" s="1"/>
  <c r="Z185" i="31" s="1"/>
  <c r="Z186" i="31" s="1"/>
  <c r="Z187" i="31" s="1"/>
  <c r="Z188" i="31" s="1"/>
  <c r="Z189" i="31" s="1"/>
  <c r="Z190" i="31" s="1"/>
  <c r="Z191" i="31" s="1"/>
  <c r="Z192" i="31" s="1"/>
  <c r="Z193" i="31" s="1"/>
  <c r="Z194" i="31" s="1"/>
  <c r="Z195" i="31" s="1"/>
  <c r="Z196" i="31" s="1"/>
  <c r="Z197" i="31" s="1"/>
  <c r="Z198" i="31" s="1"/>
  <c r="Z199" i="31" s="1"/>
  <c r="Z200" i="31" s="1"/>
  <c r="Z201" i="31" s="1"/>
  <c r="Z202" i="31" s="1"/>
  <c r="Z203" i="31" s="1"/>
  <c r="Z204" i="31" s="1"/>
  <c r="Z205" i="31" s="1"/>
  <c r="Z206" i="31" s="1"/>
  <c r="Z207" i="31" s="1"/>
  <c r="Z208" i="31" s="1"/>
  <c r="Z209" i="31" s="1"/>
  <c r="Z210" i="31" s="1"/>
  <c r="Z211" i="31" s="1"/>
  <c r="Z212" i="31" s="1"/>
  <c r="Z213" i="31" s="1"/>
  <c r="Z214" i="31" s="1"/>
  <c r="Z215" i="31" s="1"/>
  <c r="Z216" i="31" s="1"/>
  <c r="Z217" i="31" s="1"/>
  <c r="Z218" i="31" s="1"/>
  <c r="Z219" i="31" s="1"/>
  <c r="Z220" i="31" s="1"/>
  <c r="Z221" i="31" s="1"/>
  <c r="Z222" i="31" s="1"/>
  <c r="Z223" i="31" s="1"/>
  <c r="Z224" i="31" s="1"/>
  <c r="Z225" i="31" s="1"/>
  <c r="Z226" i="31" s="1"/>
  <c r="Z227" i="31" s="1"/>
  <c r="Z228" i="31" s="1"/>
  <c r="Z229" i="31" s="1"/>
  <c r="Z230" i="31" s="1"/>
  <c r="Z231" i="31" s="1"/>
  <c r="Z232" i="31" s="1"/>
  <c r="Z233" i="31" s="1"/>
  <c r="Z234" i="31" s="1"/>
  <c r="Z235" i="31" s="1"/>
  <c r="Z236" i="31" s="1"/>
  <c r="Z237" i="31" s="1"/>
  <c r="Z238" i="31" s="1"/>
  <c r="Z239" i="31" s="1"/>
  <c r="Z240" i="31" s="1"/>
  <c r="Z241" i="31" s="1"/>
  <c r="Z242" i="31" s="1"/>
  <c r="Z243" i="31" s="1"/>
  <c r="Z244" i="31" s="1"/>
  <c r="Z245" i="31" s="1"/>
  <c r="Z246" i="31" s="1"/>
  <c r="Z247" i="31" s="1"/>
  <c r="Z248" i="31" s="1"/>
  <c r="Z249" i="31" s="1"/>
  <c r="Z250" i="31" s="1"/>
  <c r="Z251" i="31" s="1"/>
  <c r="Z252" i="31" s="1"/>
  <c r="Z253" i="31" s="1"/>
  <c r="Z254" i="31" s="1"/>
  <c r="AU95" i="31"/>
  <c r="AU85" i="31"/>
  <c r="AU109" i="31"/>
  <c r="AU113" i="31"/>
  <c r="BF56" i="31"/>
  <c r="BG78" i="31"/>
  <c r="BD82" i="31"/>
  <c r="W84" i="31"/>
  <c r="W85" i="31" s="1"/>
  <c r="W86" i="31" s="1"/>
  <c r="W87" i="31" s="1"/>
  <c r="W88" i="31" s="1"/>
  <c r="W89" i="31" s="1"/>
  <c r="W90" i="31" s="1"/>
  <c r="W91" i="31" s="1"/>
  <c r="W92" i="31" s="1"/>
  <c r="W93" i="31" s="1"/>
  <c r="W94" i="31" s="1"/>
  <c r="W95" i="31" s="1"/>
  <c r="W96" i="31" s="1"/>
  <c r="W97" i="31" s="1"/>
  <c r="W98" i="31" s="1"/>
  <c r="W99" i="31" s="1"/>
  <c r="W100" i="31" s="1"/>
  <c r="W101" i="31" s="1"/>
  <c r="W102" i="31" s="1"/>
  <c r="W103" i="31" s="1"/>
  <c r="W104" i="31" s="1"/>
  <c r="W105" i="31" s="1"/>
  <c r="W106" i="31" s="1"/>
  <c r="W107" i="31" s="1"/>
  <c r="W108" i="31" s="1"/>
  <c r="W109" i="31" s="1"/>
  <c r="W110" i="31" s="1"/>
  <c r="W111" i="31" s="1"/>
  <c r="W112" i="31" s="1"/>
  <c r="W113" i="31" s="1"/>
  <c r="W114" i="31" s="1"/>
  <c r="W115" i="31" s="1"/>
  <c r="W116" i="31" s="1"/>
  <c r="W117" i="31" s="1"/>
  <c r="W118" i="31" s="1"/>
  <c r="W119" i="31" s="1"/>
  <c r="W120" i="31" s="1"/>
  <c r="W121" i="31" s="1"/>
  <c r="W122" i="31" s="1"/>
  <c r="W123" i="31" s="1"/>
  <c r="W124" i="31" s="1"/>
  <c r="W125" i="31" s="1"/>
  <c r="W126" i="31" s="1"/>
  <c r="W127" i="31" s="1"/>
  <c r="W128" i="31" s="1"/>
  <c r="W129" i="31" s="1"/>
  <c r="W130" i="31" s="1"/>
  <c r="W131" i="31" s="1"/>
  <c r="W132" i="31" s="1"/>
  <c r="W133" i="31" s="1"/>
  <c r="W134" i="31" s="1"/>
  <c r="W135" i="31" s="1"/>
  <c r="W136" i="31" s="1"/>
  <c r="W137" i="31" s="1"/>
  <c r="W138" i="31" s="1"/>
  <c r="W139" i="31" s="1"/>
  <c r="W140" i="31" s="1"/>
  <c r="W141" i="31" s="1"/>
  <c r="W142" i="31" s="1"/>
  <c r="W143" i="31" s="1"/>
  <c r="W144" i="31" s="1"/>
  <c r="W145" i="31" s="1"/>
  <c r="W146" i="31" s="1"/>
  <c r="W147" i="31" s="1"/>
  <c r="W148" i="31" s="1"/>
  <c r="W149" i="31" s="1"/>
  <c r="W150" i="31" s="1"/>
  <c r="W151" i="31" s="1"/>
  <c r="W152" i="31" s="1"/>
  <c r="W153" i="31" s="1"/>
  <c r="W154" i="31" s="1"/>
  <c r="W155" i="31" s="1"/>
  <c r="W156" i="31" s="1"/>
  <c r="W157" i="31" s="1"/>
  <c r="W158" i="31" s="1"/>
  <c r="W159" i="31" s="1"/>
  <c r="W160" i="31" s="1"/>
  <c r="W161" i="31" s="1"/>
  <c r="W162" i="31" s="1"/>
  <c r="W163" i="31" s="1"/>
  <c r="W164" i="31" s="1"/>
  <c r="W165" i="31" s="1"/>
  <c r="W166" i="31" s="1"/>
  <c r="W167" i="31" s="1"/>
  <c r="W168" i="31" s="1"/>
  <c r="W169" i="31" s="1"/>
  <c r="W170" i="31" s="1"/>
  <c r="W171" i="31" s="1"/>
  <c r="W172" i="31" s="1"/>
  <c r="W173" i="31" s="1"/>
  <c r="W174" i="31" s="1"/>
  <c r="W175" i="31" s="1"/>
  <c r="W176" i="31" s="1"/>
  <c r="W177" i="31" s="1"/>
  <c r="W178" i="31" s="1"/>
  <c r="W179" i="31" s="1"/>
  <c r="W180" i="31" s="1"/>
  <c r="W181" i="31" s="1"/>
  <c r="W182" i="31" s="1"/>
  <c r="W183" i="31" s="1"/>
  <c r="W184" i="31" s="1"/>
  <c r="W185" i="31" s="1"/>
  <c r="W186" i="31" s="1"/>
  <c r="W187" i="31" s="1"/>
  <c r="W188" i="31" s="1"/>
  <c r="W189" i="31" s="1"/>
  <c r="W190" i="31" s="1"/>
  <c r="W191" i="31" s="1"/>
  <c r="W192" i="31" s="1"/>
  <c r="W193" i="31" s="1"/>
  <c r="W194" i="31" s="1"/>
  <c r="W195" i="31" s="1"/>
  <c r="W196" i="31" s="1"/>
  <c r="W197" i="31" s="1"/>
  <c r="W198" i="31" s="1"/>
  <c r="W199" i="31" s="1"/>
  <c r="W200" i="31" s="1"/>
  <c r="W201" i="31" s="1"/>
  <c r="W202" i="31" s="1"/>
  <c r="W203" i="31" s="1"/>
  <c r="W204" i="31" s="1"/>
  <c r="W205" i="31" s="1"/>
  <c r="W206" i="31" s="1"/>
  <c r="W207" i="31" s="1"/>
  <c r="W208" i="31" s="1"/>
  <c r="W209" i="31" s="1"/>
  <c r="W210" i="31" s="1"/>
  <c r="W211" i="31" s="1"/>
  <c r="W212" i="31" s="1"/>
  <c r="W213" i="31" s="1"/>
  <c r="W214" i="31" s="1"/>
  <c r="W215" i="31" s="1"/>
  <c r="W216" i="31" s="1"/>
  <c r="W217" i="31" s="1"/>
  <c r="W218" i="31" s="1"/>
  <c r="W219" i="31" s="1"/>
  <c r="W220" i="31" s="1"/>
  <c r="W221" i="31" s="1"/>
  <c r="W222" i="31" s="1"/>
  <c r="W223" i="31" s="1"/>
  <c r="W224" i="31" s="1"/>
  <c r="W225" i="31" s="1"/>
  <c r="W226" i="31" s="1"/>
  <c r="W227" i="31" s="1"/>
  <c r="W228" i="31" s="1"/>
  <c r="W229" i="31" s="1"/>
  <c r="W230" i="31" s="1"/>
  <c r="W231" i="31" s="1"/>
  <c r="W232" i="31" s="1"/>
  <c r="W233" i="31" s="1"/>
  <c r="W234" i="31" s="1"/>
  <c r="W235" i="31" s="1"/>
  <c r="W236" i="31" s="1"/>
  <c r="W237" i="31" s="1"/>
  <c r="W238" i="31" s="1"/>
  <c r="W239" i="31" s="1"/>
  <c r="W240" i="31" s="1"/>
  <c r="W241" i="31" s="1"/>
  <c r="W242" i="31" s="1"/>
  <c r="W243" i="31" s="1"/>
  <c r="W244" i="31" s="1"/>
  <c r="W245" i="31" s="1"/>
  <c r="W246" i="31" s="1"/>
  <c r="W247" i="31" s="1"/>
  <c r="W248" i="31" s="1"/>
  <c r="W249" i="31" s="1"/>
  <c r="W250" i="31" s="1"/>
  <c r="W251" i="31" s="1"/>
  <c r="W252" i="31" s="1"/>
  <c r="W253" i="31" s="1"/>
  <c r="W254" i="31" s="1"/>
  <c r="AU96" i="31"/>
  <c r="AU114" i="31"/>
  <c r="BG64" i="31"/>
  <c r="BE82" i="31"/>
  <c r="AU108" i="31"/>
  <c r="AU111" i="31"/>
  <c r="BF82" i="31"/>
  <c r="BF60" i="31"/>
  <c r="BG82" i="31"/>
  <c r="AR83" i="31"/>
  <c r="AY83" i="31" s="1"/>
  <c r="AQ86" i="31"/>
  <c r="AU92" i="31"/>
  <c r="AU71" i="31"/>
  <c r="AU97" i="31"/>
  <c r="AU145" i="31"/>
  <c r="AU51" i="31"/>
  <c r="BE54" i="31"/>
  <c r="BE59" i="31"/>
  <c r="BE69" i="31"/>
  <c r="AU76" i="31"/>
  <c r="AU61" i="31"/>
  <c r="AU73" i="31"/>
  <c r="AU80" i="31"/>
  <c r="BD81" i="31"/>
  <c r="BG69" i="31"/>
  <c r="BE74" i="31"/>
  <c r="AU93" i="31"/>
  <c r="AU160" i="31"/>
  <c r="AR121" i="31"/>
  <c r="AU148" i="31"/>
  <c r="AU161" i="31"/>
  <c r="AU147" i="31"/>
  <c r="AU123" i="31"/>
  <c r="AU128" i="31"/>
  <c r="AU122" i="31"/>
  <c r="AU127" i="31"/>
  <c r="AU143" i="31"/>
  <c r="AU112" i="31"/>
  <c r="AU129" i="31"/>
  <c r="AU139" i="31"/>
  <c r="AU140" i="31"/>
  <c r="AU124" i="31"/>
  <c r="AU130" i="31"/>
  <c r="AU152" i="31"/>
  <c r="AU107" i="31"/>
  <c r="AU117" i="31"/>
  <c r="AU138" i="31"/>
  <c r="AU120" i="31"/>
  <c r="AU132" i="31"/>
  <c r="AU133" i="31"/>
  <c r="AU136" i="31"/>
  <c r="AU162" i="31"/>
  <c r="AU125" i="31"/>
  <c r="AU115" i="31"/>
  <c r="AU150" i="31"/>
  <c r="AR180" i="31"/>
  <c r="AU163" i="31"/>
  <c r="AU165" i="31"/>
  <c r="AU180" i="31"/>
  <c r="AU137" i="31"/>
  <c r="AU157" i="31"/>
  <c r="AU167" i="31"/>
  <c r="AU155" i="31"/>
  <c r="AU169" i="31"/>
  <c r="AU170" i="31"/>
  <c r="AU173" i="31"/>
  <c r="AU174" i="31"/>
  <c r="AU151" i="31"/>
  <c r="AU159" i="31"/>
  <c r="AU172" i="31"/>
  <c r="AU141" i="31"/>
  <c r="AU175" i="31"/>
  <c r="AU149" i="31"/>
  <c r="AU142" i="31"/>
  <c r="AU156" i="31"/>
  <c r="AU195" i="31"/>
  <c r="AU131" i="31"/>
  <c r="AU200" i="31"/>
  <c r="AU192" i="31"/>
  <c r="AU181" i="31"/>
  <c r="AU183" i="31"/>
  <c r="AU168" i="31"/>
  <c r="AU182" i="31"/>
  <c r="AU185" i="31"/>
  <c r="AU184" i="31"/>
  <c r="AU186" i="31"/>
  <c r="AR215" i="31"/>
  <c r="AU158" i="31"/>
  <c r="AU188" i="31"/>
  <c r="AU153" i="31"/>
  <c r="AU166" i="31"/>
  <c r="AR197" i="31"/>
  <c r="AU226" i="31"/>
  <c r="AU179" i="31"/>
  <c r="AU193" i="31"/>
  <c r="AU201" i="31"/>
  <c r="AU171" i="31"/>
  <c r="AU191" i="31"/>
  <c r="AR195" i="31"/>
  <c r="AU199" i="31"/>
  <c r="AQ205" i="31"/>
  <c r="AU211" i="31"/>
  <c r="AU224" i="31"/>
  <c r="AU225" i="31"/>
  <c r="AR193" i="31"/>
  <c r="AU250" i="31"/>
  <c r="AU214" i="31"/>
  <c r="AU209" i="31"/>
  <c r="AU239" i="31"/>
  <c r="AU248" i="31"/>
  <c r="AU197" i="31"/>
  <c r="AR235" i="31"/>
  <c r="AU238" i="31"/>
  <c r="AU236" i="31"/>
  <c r="AU194" i="31"/>
  <c r="AU246" i="31"/>
  <c r="AU203" i="31"/>
  <c r="AU216" i="31"/>
  <c r="AU189" i="31"/>
  <c r="AU198" i="31"/>
  <c r="AU206" i="31"/>
  <c r="AU207" i="31"/>
  <c r="AU234" i="31"/>
  <c r="AR216" i="31"/>
  <c r="AU218" i="31"/>
  <c r="AR225" i="31"/>
  <c r="AU233" i="31"/>
  <c r="AR198" i="31"/>
  <c r="AU204" i="31"/>
  <c r="AR212" i="31"/>
  <c r="AU223" i="31"/>
  <c r="AR223" i="31"/>
  <c r="AU222" i="31"/>
  <c r="AU242" i="31"/>
  <c r="AU244" i="31"/>
  <c r="AU247" i="31"/>
  <c r="AU232" i="31"/>
  <c r="AU245" i="31"/>
  <c r="AU220" i="31"/>
  <c r="AU235" i="31"/>
  <c r="AU202" i="31"/>
  <c r="AU227" i="31"/>
  <c r="AU215" i="31"/>
  <c r="AU217" i="31"/>
  <c r="AU212" i="31"/>
  <c r="AR254" i="31"/>
  <c r="AU230" i="31"/>
  <c r="AR253" i="31"/>
  <c r="AR252" i="31"/>
  <c r="AU254" i="31"/>
  <c r="AU251" i="31"/>
  <c r="AU237" i="31"/>
  <c r="AU252" i="31"/>
  <c r="AU240" i="31"/>
  <c r="AU241" i="31"/>
  <c r="AU249" i="31"/>
  <c r="AR3" i="27" a="1"/>
  <c r="AR3" i="27" s="1"/>
  <c r="Y16" i="30"/>
  <c r="AQ3" i="30"/>
  <c r="AS2" i="30"/>
  <c r="AR3" i="30"/>
  <c r="AT2" i="30"/>
  <c r="Y82" i="30"/>
  <c r="Y83" i="30" s="1"/>
  <c r="AU2" i="30"/>
  <c r="W16" i="30"/>
  <c r="W17" i="30" s="1"/>
  <c r="W18" i="30" s="1"/>
  <c r="W19" i="30" s="1"/>
  <c r="W20" i="30" s="1"/>
  <c r="W21" i="30" s="1"/>
  <c r="W22" i="30" s="1"/>
  <c r="W23" i="30" s="1"/>
  <c r="W24" i="30" s="1"/>
  <c r="W25" i="30" s="1"/>
  <c r="W26" i="30" s="1"/>
  <c r="W27" i="30" s="1"/>
  <c r="W28" i="30" s="1"/>
  <c r="W29" i="30" s="1"/>
  <c r="W30" i="30" s="1"/>
  <c r="W31" i="30" s="1"/>
  <c r="W32" i="30" s="1"/>
  <c r="W33" i="30" s="1"/>
  <c r="W34" i="30" s="1"/>
  <c r="W35" i="30" s="1"/>
  <c r="W36" i="30" s="1"/>
  <c r="W37" i="30" s="1"/>
  <c r="W38" i="30" s="1"/>
  <c r="W39" i="30" s="1"/>
  <c r="W40" i="30" s="1"/>
  <c r="W41" i="30" s="1"/>
  <c r="W42" i="30" s="1"/>
  <c r="W43" i="30" s="1"/>
  <c r="W44" i="30" s="1"/>
  <c r="W45" i="30" s="1"/>
  <c r="W46" i="30" s="1"/>
  <c r="W47" i="30" s="1"/>
  <c r="W48" i="30" s="1"/>
  <c r="W49" i="30" s="1"/>
  <c r="W50" i="30" s="1"/>
  <c r="W51" i="30" s="1"/>
  <c r="W52" i="30" s="1"/>
  <c r="W53" i="30" s="1"/>
  <c r="W54" i="30" s="1"/>
  <c r="W55" i="30" s="1"/>
  <c r="W56" i="30" s="1"/>
  <c r="W57" i="30" s="1"/>
  <c r="W58" i="30" s="1"/>
  <c r="W59" i="30" s="1"/>
  <c r="W60" i="30" s="1"/>
  <c r="W61" i="30" s="1"/>
  <c r="W62" i="30" s="1"/>
  <c r="W63" i="30" s="1"/>
  <c r="W64" i="30" s="1"/>
  <c r="W65" i="30" s="1"/>
  <c r="W66" i="30" s="1"/>
  <c r="W67" i="30" s="1"/>
  <c r="W68" i="30" s="1"/>
  <c r="W69" i="30" s="1"/>
  <c r="W70" i="30" s="1"/>
  <c r="W71" i="30" s="1"/>
  <c r="W72" i="30" s="1"/>
  <c r="W73" i="30" s="1"/>
  <c r="W74" i="30" s="1"/>
  <c r="W75" i="30" s="1"/>
  <c r="W76" i="30" s="1"/>
  <c r="W77" i="30" s="1"/>
  <c r="W78" i="30" s="1"/>
  <c r="W79" i="30" s="1"/>
  <c r="AQ2" i="30"/>
  <c r="X82" i="30"/>
  <c r="AU3" i="30"/>
  <c r="AS3" i="30"/>
  <c r="AT3" i="30"/>
  <c r="AR2" i="30"/>
  <c r="AU31" i="30"/>
  <c r="X17" i="30"/>
  <c r="X18" i="30" s="1"/>
  <c r="X19" i="30" s="1"/>
  <c r="X20" i="30" s="1"/>
  <c r="X21" i="30" s="1"/>
  <c r="X22" i="30" s="1"/>
  <c r="X23" i="30" s="1"/>
  <c r="X24" i="30" s="1"/>
  <c r="X25" i="30" s="1"/>
  <c r="X26" i="30" s="1"/>
  <c r="X27" i="30" s="1"/>
  <c r="X28" i="30" s="1"/>
  <c r="X29" i="30" s="1"/>
  <c r="X30" i="30" s="1"/>
  <c r="X31" i="30" s="1"/>
  <c r="X32" i="30" s="1"/>
  <c r="X33" i="30" s="1"/>
  <c r="X34" i="30" s="1"/>
  <c r="X35" i="30" s="1"/>
  <c r="X36" i="30" s="1"/>
  <c r="X37" i="30" s="1"/>
  <c r="X38" i="30" s="1"/>
  <c r="X39" i="30" s="1"/>
  <c r="X40" i="30" s="1"/>
  <c r="X41" i="30" s="1"/>
  <c r="X42" i="30" s="1"/>
  <c r="X43" i="30" s="1"/>
  <c r="X44" i="30" s="1"/>
  <c r="X45" i="30" s="1"/>
  <c r="X46" i="30" s="1"/>
  <c r="X47" i="30" s="1"/>
  <c r="X48" i="30" s="1"/>
  <c r="X49" i="30" s="1"/>
  <c r="X50" i="30" s="1"/>
  <c r="X51" i="30" s="1"/>
  <c r="X52" i="30" s="1"/>
  <c r="X53" i="30" s="1"/>
  <c r="X54" i="30" s="1"/>
  <c r="X55" i="30" s="1"/>
  <c r="X56" i="30" s="1"/>
  <c r="X57" i="30" s="1"/>
  <c r="X58" i="30" s="1"/>
  <c r="X59" i="30" s="1"/>
  <c r="X60" i="30" s="1"/>
  <c r="X61" i="30" s="1"/>
  <c r="X62" i="30" s="1"/>
  <c r="X63" i="30" s="1"/>
  <c r="X64" i="30" s="1"/>
  <c r="X65" i="30" s="1"/>
  <c r="X66" i="30" s="1"/>
  <c r="X67" i="30" s="1"/>
  <c r="X68" i="30" s="1"/>
  <c r="X69" i="30" s="1"/>
  <c r="X70" i="30" s="1"/>
  <c r="X71" i="30" s="1"/>
  <c r="X72" i="30" s="1"/>
  <c r="X73" i="30" s="1"/>
  <c r="X74" i="30" s="1"/>
  <c r="X75" i="30" s="1"/>
  <c r="X76" i="30" s="1"/>
  <c r="X77" i="30" s="1"/>
  <c r="X78" i="30" s="1"/>
  <c r="X79" i="30" s="1"/>
  <c r="V82" i="30"/>
  <c r="V83" i="30" s="1"/>
  <c r="V84" i="30" s="1"/>
  <c r="Z17" i="30"/>
  <c r="Z18" i="30" s="1"/>
  <c r="Z19" i="30" s="1"/>
  <c r="Z20" i="30" s="1"/>
  <c r="Z21" i="30" s="1"/>
  <c r="Z22" i="30" s="1"/>
  <c r="Z23" i="30" s="1"/>
  <c r="Z24" i="30" s="1"/>
  <c r="Z25" i="30" s="1"/>
  <c r="Z26" i="30" s="1"/>
  <c r="Z27" i="30" s="1"/>
  <c r="Z28" i="30" s="1"/>
  <c r="Z29" i="30" s="1"/>
  <c r="Z30" i="30" s="1"/>
  <c r="Z31" i="30" s="1"/>
  <c r="Z32" i="30" s="1"/>
  <c r="Z33" i="30" s="1"/>
  <c r="Z34" i="30" s="1"/>
  <c r="Z35" i="30" s="1"/>
  <c r="Z36" i="30" s="1"/>
  <c r="Z37" i="30" s="1"/>
  <c r="Z38" i="30" s="1"/>
  <c r="Z39" i="30" s="1"/>
  <c r="Z40" i="30" s="1"/>
  <c r="Z41" i="30" s="1"/>
  <c r="Z42" i="30" s="1"/>
  <c r="Z43" i="30" s="1"/>
  <c r="Z44" i="30" s="1"/>
  <c r="Z45" i="30" s="1"/>
  <c r="Z46" i="30" s="1"/>
  <c r="Z47" i="30" s="1"/>
  <c r="Z48" i="30" s="1"/>
  <c r="Z49" i="30" s="1"/>
  <c r="Z50" i="30" s="1"/>
  <c r="Z51" i="30" s="1"/>
  <c r="Z52" i="30" s="1"/>
  <c r="Z53" i="30" s="1"/>
  <c r="Z54" i="30" s="1"/>
  <c r="Z55" i="30" s="1"/>
  <c r="Z56" i="30" s="1"/>
  <c r="Z57" i="30" s="1"/>
  <c r="Z58" i="30" s="1"/>
  <c r="Z59" i="30" s="1"/>
  <c r="Z60" i="30" s="1"/>
  <c r="Z61" i="30" s="1"/>
  <c r="Z62" i="30" s="1"/>
  <c r="Z63" i="30" s="1"/>
  <c r="Z64" i="30" s="1"/>
  <c r="Z65" i="30" s="1"/>
  <c r="Z66" i="30" s="1"/>
  <c r="Z67" i="30" s="1"/>
  <c r="Z68" i="30" s="1"/>
  <c r="Z69" i="30" s="1"/>
  <c r="Z70" i="30" s="1"/>
  <c r="Z71" i="30" s="1"/>
  <c r="Z72" i="30" s="1"/>
  <c r="Z73" i="30" s="1"/>
  <c r="Z74" i="30" s="1"/>
  <c r="Z75" i="30" s="1"/>
  <c r="Z76" i="30" s="1"/>
  <c r="Z77" i="30" s="1"/>
  <c r="Z78" i="30" s="1"/>
  <c r="Z79" i="30" s="1"/>
  <c r="X83" i="30"/>
  <c r="X84" i="30" s="1"/>
  <c r="X85" i="30" s="1"/>
  <c r="X86" i="30" s="1"/>
  <c r="X87" i="30" s="1"/>
  <c r="X88" i="30" s="1"/>
  <c r="X89" i="30" s="1"/>
  <c r="X90" i="30" s="1"/>
  <c r="X91" i="30" s="1"/>
  <c r="X92" i="30" s="1"/>
  <c r="X93" i="30" s="1"/>
  <c r="X94" i="30" s="1"/>
  <c r="X95" i="30" s="1"/>
  <c r="X96" i="30" s="1"/>
  <c r="X97" i="30" s="1"/>
  <c r="X98" i="30" s="1"/>
  <c r="X99" i="30" s="1"/>
  <c r="X100" i="30" s="1"/>
  <c r="X101" i="30" s="1"/>
  <c r="X102" i="30" s="1"/>
  <c r="X103" i="30" s="1"/>
  <c r="X104" i="30" s="1"/>
  <c r="X105" i="30" s="1"/>
  <c r="X106" i="30" s="1"/>
  <c r="X107" i="30" s="1"/>
  <c r="X108" i="30" s="1"/>
  <c r="X109" i="30" s="1"/>
  <c r="X110" i="30" s="1"/>
  <c r="X111" i="30" s="1"/>
  <c r="X112" i="30" s="1"/>
  <c r="X113" i="30" s="1"/>
  <c r="X114" i="30" s="1"/>
  <c r="X115" i="30" s="1"/>
  <c r="X116" i="30" s="1"/>
  <c r="X117" i="30" s="1"/>
  <c r="X118" i="30" s="1"/>
  <c r="X119" i="30" s="1"/>
  <c r="X120" i="30" s="1"/>
  <c r="X121" i="30" s="1"/>
  <c r="X122" i="30" s="1"/>
  <c r="X123" i="30" s="1"/>
  <c r="X124" i="30" s="1"/>
  <c r="X125" i="30" s="1"/>
  <c r="X126" i="30" s="1"/>
  <c r="X127" i="30" s="1"/>
  <c r="X128" i="30" s="1"/>
  <c r="X129" i="30" s="1"/>
  <c r="X130" i="30" s="1"/>
  <c r="X131" i="30" s="1"/>
  <c r="X132" i="30" s="1"/>
  <c r="X133" i="30" s="1"/>
  <c r="X134" i="30" s="1"/>
  <c r="X135" i="30" s="1"/>
  <c r="X136" i="30" s="1"/>
  <c r="X137" i="30" s="1"/>
  <c r="X138" i="30" s="1"/>
  <c r="X139" i="30" s="1"/>
  <c r="X140" i="30" s="1"/>
  <c r="X141" i="30" s="1"/>
  <c r="X142" i="30" s="1"/>
  <c r="X143" i="30" s="1"/>
  <c r="X144" i="30" s="1"/>
  <c r="X145" i="30" s="1"/>
  <c r="X146" i="30" s="1"/>
  <c r="X147" i="30" s="1"/>
  <c r="X148" i="30" s="1"/>
  <c r="X149" i="30" s="1"/>
  <c r="X150" i="30" s="1"/>
  <c r="X151" i="30" s="1"/>
  <c r="X152" i="30" s="1"/>
  <c r="X153" i="30" s="1"/>
  <c r="X154" i="30" s="1"/>
  <c r="X155" i="30" s="1"/>
  <c r="X156" i="30" s="1"/>
  <c r="X157" i="30" s="1"/>
  <c r="X158" i="30" s="1"/>
  <c r="X159" i="30" s="1"/>
  <c r="X160" i="30" s="1"/>
  <c r="X161" i="30" s="1"/>
  <c r="X162" i="30" s="1"/>
  <c r="X163" i="30" s="1"/>
  <c r="X164" i="30" s="1"/>
  <c r="X165" i="30" s="1"/>
  <c r="X166" i="30" s="1"/>
  <c r="X167" i="30" s="1"/>
  <c r="X168" i="30" s="1"/>
  <c r="X169" i="30" s="1"/>
  <c r="X170" i="30" s="1"/>
  <c r="X171" i="30" s="1"/>
  <c r="X172" i="30" s="1"/>
  <c r="X173" i="30" s="1"/>
  <c r="X174" i="30" s="1"/>
  <c r="X175" i="30" s="1"/>
  <c r="X176" i="30" s="1"/>
  <c r="X177" i="30" s="1"/>
  <c r="X178" i="30" s="1"/>
  <c r="X179" i="30" s="1"/>
  <c r="X180" i="30" s="1"/>
  <c r="X181" i="30" s="1"/>
  <c r="X182" i="30" s="1"/>
  <c r="X183" i="30" s="1"/>
  <c r="X184" i="30" s="1"/>
  <c r="X185" i="30" s="1"/>
  <c r="X186" i="30" s="1"/>
  <c r="X187" i="30" s="1"/>
  <c r="X188" i="30" s="1"/>
  <c r="X189" i="30" s="1"/>
  <c r="X190" i="30" s="1"/>
  <c r="X191" i="30" s="1"/>
  <c r="X192" i="30" s="1"/>
  <c r="X193" i="30" s="1"/>
  <c r="X194" i="30" s="1"/>
  <c r="X195" i="30" s="1"/>
  <c r="X196" i="30" s="1"/>
  <c r="X197" i="30" s="1"/>
  <c r="X198" i="30" s="1"/>
  <c r="X199" i="30" s="1"/>
  <c r="X200" i="30" s="1"/>
  <c r="X201" i="30" s="1"/>
  <c r="X202" i="30" s="1"/>
  <c r="X203" i="30" s="1"/>
  <c r="X204" i="30" s="1"/>
  <c r="X205" i="30" s="1"/>
  <c r="X206" i="30" s="1"/>
  <c r="X207" i="30" s="1"/>
  <c r="X208" i="30" s="1"/>
  <c r="X209" i="30" s="1"/>
  <c r="X210" i="30" s="1"/>
  <c r="X211" i="30" s="1"/>
  <c r="X212" i="30" s="1"/>
  <c r="X213" i="30" s="1"/>
  <c r="X214" i="30" s="1"/>
  <c r="X215" i="30" s="1"/>
  <c r="X216" i="30" s="1"/>
  <c r="X217" i="30" s="1"/>
  <c r="X218" i="30" s="1"/>
  <c r="X219" i="30" s="1"/>
  <c r="X220" i="30" s="1"/>
  <c r="X221" i="30" s="1"/>
  <c r="X222" i="30" s="1"/>
  <c r="X223" i="30" s="1"/>
  <c r="X224" i="30" s="1"/>
  <c r="X225" i="30" s="1"/>
  <c r="X226" i="30" s="1"/>
  <c r="X227" i="30" s="1"/>
  <c r="X228" i="30" s="1"/>
  <c r="X229" i="30" s="1"/>
  <c r="X230" i="30" s="1"/>
  <c r="X231" i="30" s="1"/>
  <c r="X232" i="30" s="1"/>
  <c r="X233" i="30" s="1"/>
  <c r="X234" i="30" s="1"/>
  <c r="X235" i="30" s="1"/>
  <c r="X236" i="30" s="1"/>
  <c r="X237" i="30" s="1"/>
  <c r="X238" i="30" s="1"/>
  <c r="X239" i="30" s="1"/>
  <c r="X240" i="30" s="1"/>
  <c r="X241" i="30" s="1"/>
  <c r="X242" i="30" s="1"/>
  <c r="X243" i="30" s="1"/>
  <c r="X244" i="30" s="1"/>
  <c r="X245" i="30" s="1"/>
  <c r="X246" i="30" s="1"/>
  <c r="X247" i="30" s="1"/>
  <c r="X248" i="30" s="1"/>
  <c r="X249" i="30" s="1"/>
  <c r="X250" i="30" s="1"/>
  <c r="X251" i="30" s="1"/>
  <c r="X252" i="30" s="1"/>
  <c r="X253" i="30" s="1"/>
  <c r="X254" i="30" s="1"/>
  <c r="AU14" i="30"/>
  <c r="AU28" i="30"/>
  <c r="AU44" i="30"/>
  <c r="AU69" i="30"/>
  <c r="AU17" i="30"/>
  <c r="AU25" i="30"/>
  <c r="AU32" i="30"/>
  <c r="AU22" i="30"/>
  <c r="AU42" i="30"/>
  <c r="AU15" i="30"/>
  <c r="AU19" i="30"/>
  <c r="AU57" i="30"/>
  <c r="AU39" i="30"/>
  <c r="AU47" i="30"/>
  <c r="AU16" i="30"/>
  <c r="AU49" i="30"/>
  <c r="AU91" i="30"/>
  <c r="AU30" i="30"/>
  <c r="AU62" i="30"/>
  <c r="AU27" i="30"/>
  <c r="AU34" i="30"/>
  <c r="AU20" i="30"/>
  <c r="AU24" i="30"/>
  <c r="Y17" i="30"/>
  <c r="Y18" i="30" s="1"/>
  <c r="Y19" i="30" s="1"/>
  <c r="Y20" i="30" s="1"/>
  <c r="Y21" i="30" s="1"/>
  <c r="Y22" i="30" s="1"/>
  <c r="Y23" i="30" s="1"/>
  <c r="Y24" i="30" s="1"/>
  <c r="Y25" i="30" s="1"/>
  <c r="Y26" i="30" s="1"/>
  <c r="Y27" i="30" s="1"/>
  <c r="Y28" i="30" s="1"/>
  <c r="Y29" i="30" s="1"/>
  <c r="Y30" i="30" s="1"/>
  <c r="Y31" i="30" s="1"/>
  <c r="Y32" i="30" s="1"/>
  <c r="Y33" i="30" s="1"/>
  <c r="Y34" i="30" s="1"/>
  <c r="Y35" i="30" s="1"/>
  <c r="Y36" i="30" s="1"/>
  <c r="Y37" i="30" s="1"/>
  <c r="Y38" i="30" s="1"/>
  <c r="Y39" i="30" s="1"/>
  <c r="Y40" i="30" s="1"/>
  <c r="Y41" i="30" s="1"/>
  <c r="Y42" i="30" s="1"/>
  <c r="Y43" i="30" s="1"/>
  <c r="Y44" i="30" s="1"/>
  <c r="Y45" i="30" s="1"/>
  <c r="Y46" i="30" s="1"/>
  <c r="Y47" i="30" s="1"/>
  <c r="Y48" i="30" s="1"/>
  <c r="Y49" i="30" s="1"/>
  <c r="Y50" i="30" s="1"/>
  <c r="Y51" i="30" s="1"/>
  <c r="Y52" i="30" s="1"/>
  <c r="Y53" i="30" s="1"/>
  <c r="Y54" i="30" s="1"/>
  <c r="Y55" i="30" s="1"/>
  <c r="Y56" i="30" s="1"/>
  <c r="Y57" i="30" s="1"/>
  <c r="Y58" i="30" s="1"/>
  <c r="Y59" i="30" s="1"/>
  <c r="Y60" i="30" s="1"/>
  <c r="Y61" i="30" s="1"/>
  <c r="Y62" i="30" s="1"/>
  <c r="Y63" i="30" s="1"/>
  <c r="Y64" i="30" s="1"/>
  <c r="Y65" i="30" s="1"/>
  <c r="Y66" i="30" s="1"/>
  <c r="Y67" i="30" s="1"/>
  <c r="Y68" i="30" s="1"/>
  <c r="Y69" i="30" s="1"/>
  <c r="Y70" i="30" s="1"/>
  <c r="Y71" i="30" s="1"/>
  <c r="Y72" i="30" s="1"/>
  <c r="Y73" i="30" s="1"/>
  <c r="Y74" i="30" s="1"/>
  <c r="Y75" i="30" s="1"/>
  <c r="Y76" i="30" s="1"/>
  <c r="Y77" i="30" s="1"/>
  <c r="Y78" i="30" s="1"/>
  <c r="Y79" i="30" s="1"/>
  <c r="V18" i="30"/>
  <c r="V19" i="30" s="1"/>
  <c r="V20" i="30" s="1"/>
  <c r="V21" i="30" s="1"/>
  <c r="V22" i="30" s="1"/>
  <c r="V23" i="30" s="1"/>
  <c r="V24" i="30" s="1"/>
  <c r="V25" i="30" s="1"/>
  <c r="V26" i="30" s="1"/>
  <c r="V27" i="30" s="1"/>
  <c r="V28" i="30" s="1"/>
  <c r="V29" i="30" s="1"/>
  <c r="V30" i="30" s="1"/>
  <c r="V31" i="30" s="1"/>
  <c r="V32" i="30" s="1"/>
  <c r="V33" i="30" s="1"/>
  <c r="V34" i="30" s="1"/>
  <c r="V35" i="30" s="1"/>
  <c r="V36" i="30" s="1"/>
  <c r="V37" i="30" s="1"/>
  <c r="V38" i="30" s="1"/>
  <c r="V39" i="30" s="1"/>
  <c r="V40" i="30" s="1"/>
  <c r="V41" i="30" s="1"/>
  <c r="V42" i="30" s="1"/>
  <c r="V43" i="30" s="1"/>
  <c r="V44" i="30" s="1"/>
  <c r="V45" i="30" s="1"/>
  <c r="V46" i="30" s="1"/>
  <c r="V47" i="30" s="1"/>
  <c r="V48" i="30" s="1"/>
  <c r="V49" i="30" s="1"/>
  <c r="V50" i="30" s="1"/>
  <c r="V51" i="30" s="1"/>
  <c r="V52" i="30" s="1"/>
  <c r="V53" i="30" s="1"/>
  <c r="V54" i="30" s="1"/>
  <c r="V55" i="30" s="1"/>
  <c r="V56" i="30" s="1"/>
  <c r="V57" i="30" s="1"/>
  <c r="V58" i="30" s="1"/>
  <c r="V59" i="30" s="1"/>
  <c r="V60" i="30" s="1"/>
  <c r="V61" i="30" s="1"/>
  <c r="V62" i="30" s="1"/>
  <c r="V63" i="30" s="1"/>
  <c r="V64" i="30" s="1"/>
  <c r="V65" i="30" s="1"/>
  <c r="V66" i="30" s="1"/>
  <c r="V67" i="30" s="1"/>
  <c r="V68" i="30" s="1"/>
  <c r="V69" i="30" s="1"/>
  <c r="V70" i="30" s="1"/>
  <c r="V71" i="30" s="1"/>
  <c r="V72" i="30" s="1"/>
  <c r="V73" i="30" s="1"/>
  <c r="V74" i="30" s="1"/>
  <c r="V75" i="30" s="1"/>
  <c r="V76" i="30" s="1"/>
  <c r="V77" i="30" s="1"/>
  <c r="V78" i="30" s="1"/>
  <c r="V79" i="30" s="1"/>
  <c r="BE21" i="30"/>
  <c r="BD40" i="30"/>
  <c r="BF50" i="30"/>
  <c r="BD56" i="30"/>
  <c r="BE40" i="30"/>
  <c r="BG69" i="30"/>
  <c r="BE69" i="30"/>
  <c r="AU18" i="30"/>
  <c r="BF40" i="30"/>
  <c r="AU67" i="30"/>
  <c r="BD69" i="30"/>
  <c r="AU76" i="30"/>
  <c r="AU89" i="30"/>
  <c r="AU45" i="30"/>
  <c r="BG56" i="30"/>
  <c r="BE33" i="30"/>
  <c r="BE43" i="30"/>
  <c r="BE46" i="30"/>
  <c r="AU35" i="30"/>
  <c r="BF46" i="30"/>
  <c r="BE36" i="30"/>
  <c r="AU48" i="30"/>
  <c r="AU59" i="30"/>
  <c r="Z82" i="30"/>
  <c r="Z83" i="30" s="1"/>
  <c r="Z84" i="30" s="1"/>
  <c r="Z85" i="30" s="1"/>
  <c r="Z86" i="30" s="1"/>
  <c r="Z87" i="30" s="1"/>
  <c r="Z88" i="30" s="1"/>
  <c r="Z89" i="30" s="1"/>
  <c r="Z90" i="30" s="1"/>
  <c r="Z91" i="30" s="1"/>
  <c r="Z92" i="30" s="1"/>
  <c r="Z93" i="30" s="1"/>
  <c r="Z94" i="30" s="1"/>
  <c r="Z95" i="30" s="1"/>
  <c r="Z96" i="30" s="1"/>
  <c r="Z97" i="30" s="1"/>
  <c r="Z98" i="30" s="1"/>
  <c r="Z99" i="30" s="1"/>
  <c r="Z100" i="30" s="1"/>
  <c r="Z101" i="30" s="1"/>
  <c r="Z102" i="30" s="1"/>
  <c r="Z103" i="30" s="1"/>
  <c r="Z104" i="30" s="1"/>
  <c r="Z105" i="30" s="1"/>
  <c r="Z106" i="30" s="1"/>
  <c r="Z107" i="30" s="1"/>
  <c r="Z108" i="30" s="1"/>
  <c r="Z109" i="30" s="1"/>
  <c r="Z110" i="30" s="1"/>
  <c r="Z111" i="30" s="1"/>
  <c r="Z112" i="30" s="1"/>
  <c r="Z113" i="30" s="1"/>
  <c r="Z114" i="30" s="1"/>
  <c r="Z115" i="30" s="1"/>
  <c r="Z116" i="30" s="1"/>
  <c r="Z117" i="30" s="1"/>
  <c r="Z118" i="30" s="1"/>
  <c r="Z119" i="30" s="1"/>
  <c r="Z120" i="30" s="1"/>
  <c r="Z121" i="30" s="1"/>
  <c r="Z122" i="30" s="1"/>
  <c r="Z123" i="30" s="1"/>
  <c r="Z124" i="30" s="1"/>
  <c r="Z125" i="30" s="1"/>
  <c r="Z126" i="30" s="1"/>
  <c r="Z127" i="30" s="1"/>
  <c r="Z128" i="30" s="1"/>
  <c r="Z129" i="30" s="1"/>
  <c r="Z130" i="30" s="1"/>
  <c r="Z131" i="30" s="1"/>
  <c r="Z132" i="30" s="1"/>
  <c r="Z133" i="30" s="1"/>
  <c r="Z134" i="30" s="1"/>
  <c r="Z135" i="30" s="1"/>
  <c r="Z136" i="30" s="1"/>
  <c r="Z137" i="30" s="1"/>
  <c r="Z138" i="30" s="1"/>
  <c r="Z139" i="30" s="1"/>
  <c r="Z140" i="30" s="1"/>
  <c r="Z141" i="30" s="1"/>
  <c r="Z142" i="30" s="1"/>
  <c r="Z143" i="30" s="1"/>
  <c r="Z144" i="30" s="1"/>
  <c r="Z145" i="30" s="1"/>
  <c r="Z146" i="30" s="1"/>
  <c r="Z147" i="30" s="1"/>
  <c r="Z148" i="30" s="1"/>
  <c r="Z149" i="30" s="1"/>
  <c r="Z150" i="30" s="1"/>
  <c r="Z151" i="30" s="1"/>
  <c r="Z152" i="30" s="1"/>
  <c r="Z153" i="30" s="1"/>
  <c r="Z154" i="30" s="1"/>
  <c r="Z155" i="30" s="1"/>
  <c r="Z156" i="30" s="1"/>
  <c r="Z157" i="30" s="1"/>
  <c r="Z158" i="30" s="1"/>
  <c r="Z159" i="30" s="1"/>
  <c r="Z160" i="30" s="1"/>
  <c r="Z161" i="30" s="1"/>
  <c r="Z162" i="30" s="1"/>
  <c r="Z163" i="30" s="1"/>
  <c r="Z164" i="30" s="1"/>
  <c r="Z165" i="30" s="1"/>
  <c r="Z166" i="30" s="1"/>
  <c r="Z167" i="30" s="1"/>
  <c r="Z168" i="30" s="1"/>
  <c r="Z169" i="30" s="1"/>
  <c r="Z170" i="30" s="1"/>
  <c r="Z171" i="30" s="1"/>
  <c r="Z172" i="30" s="1"/>
  <c r="Z173" i="30" s="1"/>
  <c r="Z174" i="30" s="1"/>
  <c r="Z175" i="30" s="1"/>
  <c r="Z176" i="30" s="1"/>
  <c r="Z177" i="30" s="1"/>
  <c r="Z178" i="30" s="1"/>
  <c r="Z179" i="30" s="1"/>
  <c r="Z180" i="30" s="1"/>
  <c r="Z181" i="30" s="1"/>
  <c r="Z182" i="30" s="1"/>
  <c r="Z183" i="30" s="1"/>
  <c r="Z184" i="30" s="1"/>
  <c r="Z185" i="30" s="1"/>
  <c r="Z186" i="30" s="1"/>
  <c r="Z187" i="30" s="1"/>
  <c r="Z188" i="30" s="1"/>
  <c r="Z189" i="30" s="1"/>
  <c r="Z190" i="30" s="1"/>
  <c r="Z191" i="30" s="1"/>
  <c r="Z192" i="30" s="1"/>
  <c r="Z193" i="30" s="1"/>
  <c r="Z194" i="30" s="1"/>
  <c r="Z195" i="30" s="1"/>
  <c r="Z196" i="30" s="1"/>
  <c r="Z197" i="30" s="1"/>
  <c r="Z198" i="30" s="1"/>
  <c r="Z199" i="30" s="1"/>
  <c r="Z200" i="30" s="1"/>
  <c r="Z201" i="30" s="1"/>
  <c r="Z202" i="30" s="1"/>
  <c r="Z203" i="30" s="1"/>
  <c r="Z204" i="30" s="1"/>
  <c r="Z205" i="30" s="1"/>
  <c r="Z206" i="30" s="1"/>
  <c r="Z207" i="30" s="1"/>
  <c r="Z208" i="30" s="1"/>
  <c r="Z209" i="30" s="1"/>
  <c r="Z210" i="30" s="1"/>
  <c r="Z211" i="30" s="1"/>
  <c r="Z212" i="30" s="1"/>
  <c r="Z213" i="30" s="1"/>
  <c r="Z214" i="30" s="1"/>
  <c r="Z215" i="30" s="1"/>
  <c r="Z216" i="30" s="1"/>
  <c r="Z217" i="30" s="1"/>
  <c r="Z218" i="30" s="1"/>
  <c r="Z219" i="30" s="1"/>
  <c r="Z220" i="30" s="1"/>
  <c r="Z221" i="30" s="1"/>
  <c r="Z222" i="30" s="1"/>
  <c r="Z223" i="30" s="1"/>
  <c r="Z224" i="30" s="1"/>
  <c r="Z225" i="30" s="1"/>
  <c r="Z226" i="30" s="1"/>
  <c r="Z227" i="30" s="1"/>
  <c r="Z228" i="30" s="1"/>
  <c r="Z229" i="30" s="1"/>
  <c r="Z230" i="30" s="1"/>
  <c r="Z231" i="30" s="1"/>
  <c r="Z232" i="30" s="1"/>
  <c r="Z233" i="30" s="1"/>
  <c r="Z234" i="30" s="1"/>
  <c r="Z235" i="30" s="1"/>
  <c r="Z236" i="30" s="1"/>
  <c r="Z237" i="30" s="1"/>
  <c r="Z238" i="30" s="1"/>
  <c r="Z239" i="30" s="1"/>
  <c r="Z240" i="30" s="1"/>
  <c r="Z241" i="30" s="1"/>
  <c r="Z242" i="30" s="1"/>
  <c r="Z243" i="30" s="1"/>
  <c r="Z244" i="30" s="1"/>
  <c r="Z245" i="30" s="1"/>
  <c r="Z246" i="30" s="1"/>
  <c r="Z247" i="30" s="1"/>
  <c r="Z248" i="30" s="1"/>
  <c r="Z249" i="30" s="1"/>
  <c r="Z250" i="30" s="1"/>
  <c r="Z251" i="30" s="1"/>
  <c r="Z252" i="30" s="1"/>
  <c r="Z253" i="30" s="1"/>
  <c r="Z254" i="30" s="1"/>
  <c r="AU27" i="29"/>
  <c r="BE22" i="30"/>
  <c r="BF36" i="30"/>
  <c r="BD64" i="30"/>
  <c r="AU73" i="30"/>
  <c r="AU205" i="30"/>
  <c r="AU233" i="30"/>
  <c r="AU243" i="30"/>
  <c r="AU204" i="30"/>
  <c r="AU214" i="30"/>
  <c r="AU238" i="30"/>
  <c r="AU223" i="30"/>
  <c r="AU200" i="30"/>
  <c r="AU195" i="30"/>
  <c r="AU180" i="30"/>
  <c r="AU188" i="30"/>
  <c r="AU175" i="30"/>
  <c r="AU194" i="30"/>
  <c r="AU209" i="30"/>
  <c r="AU219" i="30"/>
  <c r="AU169" i="30"/>
  <c r="AU185" i="30"/>
  <c r="AU190" i="30"/>
  <c r="AU158" i="30"/>
  <c r="AU164" i="30"/>
  <c r="AU145" i="30"/>
  <c r="AU138" i="30"/>
  <c r="AU120" i="30"/>
  <c r="AU168" i="30"/>
  <c r="AU152" i="30"/>
  <c r="AU179" i="30"/>
  <c r="AU153" i="30"/>
  <c r="AU100" i="30"/>
  <c r="AU111" i="30"/>
  <c r="AU131" i="30"/>
  <c r="AU116" i="30"/>
  <c r="AU115" i="30"/>
  <c r="AU83" i="30"/>
  <c r="BB83" i="30" s="1"/>
  <c r="AU80" i="30"/>
  <c r="AU81" i="30"/>
  <c r="AU95" i="30"/>
  <c r="AU61" i="30"/>
  <c r="AU98" i="30"/>
  <c r="AU51" i="30"/>
  <c r="AU46" i="30"/>
  <c r="AU41" i="30"/>
  <c r="AU36" i="30"/>
  <c r="AU64" i="30"/>
  <c r="BF22" i="30"/>
  <c r="AU26" i="30"/>
  <c r="AU29" i="30"/>
  <c r="AU38" i="30"/>
  <c r="AU71" i="30"/>
  <c r="AU74" i="30"/>
  <c r="BE23" i="30"/>
  <c r="BD45" i="30"/>
  <c r="AU60" i="30"/>
  <c r="AU102" i="30"/>
  <c r="BE45" i="30"/>
  <c r="BG64" i="30"/>
  <c r="BD17" i="30"/>
  <c r="BD24" i="30"/>
  <c r="BE31" i="30"/>
  <c r="BF45" i="30"/>
  <c r="AU68" i="30"/>
  <c r="AU37" i="30"/>
  <c r="AU50" i="30"/>
  <c r="AU96" i="30"/>
  <c r="BD18" i="30"/>
  <c r="BD25" i="30"/>
  <c r="BD31" i="30"/>
  <c r="BD38" i="30"/>
  <c r="AU40" i="30"/>
  <c r="AU52" i="30"/>
  <c r="AU53" i="30"/>
  <c r="AU66" i="30"/>
  <c r="BE38" i="30"/>
  <c r="BE41" i="30"/>
  <c r="AU56" i="30"/>
  <c r="AU93" i="30"/>
  <c r="AU21" i="30"/>
  <c r="AU23" i="30"/>
  <c r="BF41" i="30"/>
  <c r="AU72" i="30"/>
  <c r="AU94" i="30"/>
  <c r="AU33" i="30"/>
  <c r="AU43" i="30"/>
  <c r="AU54" i="30"/>
  <c r="AU63" i="30"/>
  <c r="BF65" i="30"/>
  <c r="BG75" i="30"/>
  <c r="AU82" i="30"/>
  <c r="BE56" i="30"/>
  <c r="AU79" i="30"/>
  <c r="AU87" i="30"/>
  <c r="AU101" i="30"/>
  <c r="AU103" i="30"/>
  <c r="AU104" i="30"/>
  <c r="AU142" i="30"/>
  <c r="BF56" i="30"/>
  <c r="BF64" i="30"/>
  <c r="BF74" i="30"/>
  <c r="BF69" i="30"/>
  <c r="AU99" i="30"/>
  <c r="AU109" i="30"/>
  <c r="AU75" i="30"/>
  <c r="AU113" i="30"/>
  <c r="BG55" i="30"/>
  <c r="AU65" i="30"/>
  <c r="BE82" i="30"/>
  <c r="AU110" i="30"/>
  <c r="BF51" i="30"/>
  <c r="AU70" i="30"/>
  <c r="BF82" i="30"/>
  <c r="Y84" i="30"/>
  <c r="Y85" i="30" s="1"/>
  <c r="Y86" i="30" s="1"/>
  <c r="Y87" i="30" s="1"/>
  <c r="Y88" i="30" s="1"/>
  <c r="Y89" i="30" s="1"/>
  <c r="Y90" i="30" s="1"/>
  <c r="Y91" i="30" s="1"/>
  <c r="Y92" i="30" s="1"/>
  <c r="Y93" i="30" s="1"/>
  <c r="Y94" i="30" s="1"/>
  <c r="Y95" i="30" s="1"/>
  <c r="Y96" i="30" s="1"/>
  <c r="Y97" i="30" s="1"/>
  <c r="Y98" i="30" s="1"/>
  <c r="Y99" i="30" s="1"/>
  <c r="Y100" i="30" s="1"/>
  <c r="Y101" i="30" s="1"/>
  <c r="Y102" i="30" s="1"/>
  <c r="Y103" i="30" s="1"/>
  <c r="Y104" i="30" s="1"/>
  <c r="Y105" i="30" s="1"/>
  <c r="Y106" i="30" s="1"/>
  <c r="Y107" i="30" s="1"/>
  <c r="Y108" i="30" s="1"/>
  <c r="Y109" i="30" s="1"/>
  <c r="Y110" i="30" s="1"/>
  <c r="Y111" i="30" s="1"/>
  <c r="Y112" i="30" s="1"/>
  <c r="Y113" i="30" s="1"/>
  <c r="Y114" i="30" s="1"/>
  <c r="Y115" i="30" s="1"/>
  <c r="Y116" i="30" s="1"/>
  <c r="Y117" i="30" s="1"/>
  <c r="Y118" i="30" s="1"/>
  <c r="Y119" i="30" s="1"/>
  <c r="Y120" i="30" s="1"/>
  <c r="Y121" i="30" s="1"/>
  <c r="Y122" i="30" s="1"/>
  <c r="Y123" i="30" s="1"/>
  <c r="Y124" i="30" s="1"/>
  <c r="Y125" i="30" s="1"/>
  <c r="Y126" i="30" s="1"/>
  <c r="Y127" i="30" s="1"/>
  <c r="Y128" i="30" s="1"/>
  <c r="Y129" i="30" s="1"/>
  <c r="Y130" i="30" s="1"/>
  <c r="Y131" i="30" s="1"/>
  <c r="Y132" i="30" s="1"/>
  <c r="Y133" i="30" s="1"/>
  <c r="Y134" i="30" s="1"/>
  <c r="Y135" i="30" s="1"/>
  <c r="Y136" i="30" s="1"/>
  <c r="Y137" i="30" s="1"/>
  <c r="Y138" i="30" s="1"/>
  <c r="Y139" i="30" s="1"/>
  <c r="Y140" i="30" s="1"/>
  <c r="Y141" i="30" s="1"/>
  <c r="Y142" i="30" s="1"/>
  <c r="Y143" i="30" s="1"/>
  <c r="Y144" i="30" s="1"/>
  <c r="Y145" i="30" s="1"/>
  <c r="Y146" i="30" s="1"/>
  <c r="Y147" i="30" s="1"/>
  <c r="Y148" i="30" s="1"/>
  <c r="Y149" i="30" s="1"/>
  <c r="Y150" i="30" s="1"/>
  <c r="Y151" i="30" s="1"/>
  <c r="Y152" i="30" s="1"/>
  <c r="Y153" i="30" s="1"/>
  <c r="Y154" i="30" s="1"/>
  <c r="Y155" i="30" s="1"/>
  <c r="Y156" i="30" s="1"/>
  <c r="Y157" i="30" s="1"/>
  <c r="Y158" i="30" s="1"/>
  <c r="Y159" i="30" s="1"/>
  <c r="Y160" i="30" s="1"/>
  <c r="Y161" i="30" s="1"/>
  <c r="Y162" i="30" s="1"/>
  <c r="Y163" i="30" s="1"/>
  <c r="Y164" i="30" s="1"/>
  <c r="Y165" i="30" s="1"/>
  <c r="Y166" i="30" s="1"/>
  <c r="Y167" i="30" s="1"/>
  <c r="Y168" i="30" s="1"/>
  <c r="Y169" i="30" s="1"/>
  <c r="Y170" i="30" s="1"/>
  <c r="Y171" i="30" s="1"/>
  <c r="Y172" i="30" s="1"/>
  <c r="Y173" i="30" s="1"/>
  <c r="Y174" i="30" s="1"/>
  <c r="Y175" i="30" s="1"/>
  <c r="Y176" i="30" s="1"/>
  <c r="Y177" i="30" s="1"/>
  <c r="Y178" i="30" s="1"/>
  <c r="Y179" i="30" s="1"/>
  <c r="Y180" i="30" s="1"/>
  <c r="Y181" i="30" s="1"/>
  <c r="Y182" i="30" s="1"/>
  <c r="Y183" i="30" s="1"/>
  <c r="Y184" i="30" s="1"/>
  <c r="Y185" i="30" s="1"/>
  <c r="Y186" i="30" s="1"/>
  <c r="Y187" i="30" s="1"/>
  <c r="Y188" i="30" s="1"/>
  <c r="Y189" i="30" s="1"/>
  <c r="Y190" i="30" s="1"/>
  <c r="Y191" i="30" s="1"/>
  <c r="Y192" i="30" s="1"/>
  <c r="Y193" i="30" s="1"/>
  <c r="Y194" i="30" s="1"/>
  <c r="Y195" i="30" s="1"/>
  <c r="Y196" i="30" s="1"/>
  <c r="Y197" i="30" s="1"/>
  <c r="Y198" i="30" s="1"/>
  <c r="Y199" i="30" s="1"/>
  <c r="Y200" i="30" s="1"/>
  <c r="Y201" i="30" s="1"/>
  <c r="Y202" i="30" s="1"/>
  <c r="Y203" i="30" s="1"/>
  <c r="Y204" i="30" s="1"/>
  <c r="Y205" i="30" s="1"/>
  <c r="Y206" i="30" s="1"/>
  <c r="Y207" i="30" s="1"/>
  <c r="Y208" i="30" s="1"/>
  <c r="Y209" i="30" s="1"/>
  <c r="Y210" i="30" s="1"/>
  <c r="Y211" i="30" s="1"/>
  <c r="Y212" i="30" s="1"/>
  <c r="Y213" i="30" s="1"/>
  <c r="Y214" i="30" s="1"/>
  <c r="Y215" i="30" s="1"/>
  <c r="Y216" i="30" s="1"/>
  <c r="Y217" i="30" s="1"/>
  <c r="Y218" i="30" s="1"/>
  <c r="Y219" i="30" s="1"/>
  <c r="Y220" i="30" s="1"/>
  <c r="Y221" i="30" s="1"/>
  <c r="Y222" i="30" s="1"/>
  <c r="Y223" i="30" s="1"/>
  <c r="Y224" i="30" s="1"/>
  <c r="Y225" i="30" s="1"/>
  <c r="Y226" i="30" s="1"/>
  <c r="Y227" i="30" s="1"/>
  <c r="Y228" i="30" s="1"/>
  <c r="Y229" i="30" s="1"/>
  <c r="Y230" i="30" s="1"/>
  <c r="Y231" i="30" s="1"/>
  <c r="Y232" i="30" s="1"/>
  <c r="Y233" i="30" s="1"/>
  <c r="Y234" i="30" s="1"/>
  <c r="Y235" i="30" s="1"/>
  <c r="Y236" i="30" s="1"/>
  <c r="Y237" i="30" s="1"/>
  <c r="Y238" i="30" s="1"/>
  <c r="Y239" i="30" s="1"/>
  <c r="Y240" i="30" s="1"/>
  <c r="Y241" i="30" s="1"/>
  <c r="Y242" i="30" s="1"/>
  <c r="Y243" i="30" s="1"/>
  <c r="Y244" i="30" s="1"/>
  <c r="Y245" i="30" s="1"/>
  <c r="Y246" i="30" s="1"/>
  <c r="Y247" i="30" s="1"/>
  <c r="Y248" i="30" s="1"/>
  <c r="Y249" i="30" s="1"/>
  <c r="Y250" i="30" s="1"/>
  <c r="Y251" i="30" s="1"/>
  <c r="Y252" i="30" s="1"/>
  <c r="Y253" i="30" s="1"/>
  <c r="Y254" i="30" s="1"/>
  <c r="AU85" i="30"/>
  <c r="AU108" i="30"/>
  <c r="AU137" i="30"/>
  <c r="BG51" i="30"/>
  <c r="BG82" i="30"/>
  <c r="AU106" i="30"/>
  <c r="AU126" i="30"/>
  <c r="AU58" i="30"/>
  <c r="V85" i="30"/>
  <c r="V86" i="30" s="1"/>
  <c r="V87" i="30" s="1"/>
  <c r="V88" i="30" s="1"/>
  <c r="V89" i="30" s="1"/>
  <c r="V90" i="30" s="1"/>
  <c r="V91" i="30" s="1"/>
  <c r="V92" i="30" s="1"/>
  <c r="V93" i="30" s="1"/>
  <c r="V94" i="30" s="1"/>
  <c r="V95" i="30" s="1"/>
  <c r="V96" i="30" s="1"/>
  <c r="V97" i="30" s="1"/>
  <c r="V98" i="30" s="1"/>
  <c r="V99" i="30" s="1"/>
  <c r="V100" i="30" s="1"/>
  <c r="V101" i="30" s="1"/>
  <c r="V102" i="30" s="1"/>
  <c r="V103" i="30" s="1"/>
  <c r="V104" i="30" s="1"/>
  <c r="V105" i="30" s="1"/>
  <c r="V106" i="30" s="1"/>
  <c r="V107" i="30" s="1"/>
  <c r="V108" i="30" s="1"/>
  <c r="V109" i="30" s="1"/>
  <c r="V110" i="30" s="1"/>
  <c r="V111" i="30" s="1"/>
  <c r="V112" i="30" s="1"/>
  <c r="V113" i="30" s="1"/>
  <c r="V114" i="30" s="1"/>
  <c r="V115" i="30" s="1"/>
  <c r="V116" i="30" s="1"/>
  <c r="V117" i="30" s="1"/>
  <c r="V118" i="30" s="1"/>
  <c r="V119" i="30" s="1"/>
  <c r="V120" i="30" s="1"/>
  <c r="V121" i="30" s="1"/>
  <c r="V122" i="30" s="1"/>
  <c r="V123" i="30" s="1"/>
  <c r="V124" i="30" s="1"/>
  <c r="V125" i="30" s="1"/>
  <c r="V126" i="30" s="1"/>
  <c r="V127" i="30" s="1"/>
  <c r="V128" i="30" s="1"/>
  <c r="V129" i="30" s="1"/>
  <c r="V130" i="30" s="1"/>
  <c r="V131" i="30" s="1"/>
  <c r="V132" i="30" s="1"/>
  <c r="V133" i="30" s="1"/>
  <c r="V134" i="30" s="1"/>
  <c r="V135" i="30" s="1"/>
  <c r="V136" i="30" s="1"/>
  <c r="V137" i="30" s="1"/>
  <c r="V138" i="30" s="1"/>
  <c r="V139" i="30" s="1"/>
  <c r="V140" i="30" s="1"/>
  <c r="V141" i="30" s="1"/>
  <c r="V142" i="30" s="1"/>
  <c r="V143" i="30" s="1"/>
  <c r="V144" i="30" s="1"/>
  <c r="V145" i="30" s="1"/>
  <c r="V146" i="30" s="1"/>
  <c r="V147" i="30" s="1"/>
  <c r="V148" i="30" s="1"/>
  <c r="V149" i="30" s="1"/>
  <c r="V150" i="30" s="1"/>
  <c r="V151" i="30" s="1"/>
  <c r="V152" i="30" s="1"/>
  <c r="V153" i="30" s="1"/>
  <c r="V154" i="30" s="1"/>
  <c r="V155" i="30" s="1"/>
  <c r="V156" i="30" s="1"/>
  <c r="V157" i="30" s="1"/>
  <c r="V158" i="30" s="1"/>
  <c r="V159" i="30" s="1"/>
  <c r="V160" i="30" s="1"/>
  <c r="V161" i="30" s="1"/>
  <c r="V162" i="30" s="1"/>
  <c r="V163" i="30" s="1"/>
  <c r="V164" i="30" s="1"/>
  <c r="V165" i="30" s="1"/>
  <c r="V166" i="30" s="1"/>
  <c r="V167" i="30" s="1"/>
  <c r="V168" i="30" s="1"/>
  <c r="V169" i="30" s="1"/>
  <c r="V170" i="30" s="1"/>
  <c r="V171" i="30" s="1"/>
  <c r="V172" i="30" s="1"/>
  <c r="V173" i="30" s="1"/>
  <c r="V174" i="30" s="1"/>
  <c r="V175" i="30" s="1"/>
  <c r="V176" i="30" s="1"/>
  <c r="V177" i="30" s="1"/>
  <c r="V178" i="30" s="1"/>
  <c r="V179" i="30" s="1"/>
  <c r="V180" i="30" s="1"/>
  <c r="V181" i="30" s="1"/>
  <c r="V182" i="30" s="1"/>
  <c r="V183" i="30" s="1"/>
  <c r="V184" i="30" s="1"/>
  <c r="V185" i="30" s="1"/>
  <c r="V186" i="30" s="1"/>
  <c r="V187" i="30" s="1"/>
  <c r="V188" i="30" s="1"/>
  <c r="V189" i="30" s="1"/>
  <c r="V190" i="30" s="1"/>
  <c r="V191" i="30" s="1"/>
  <c r="V192" i="30" s="1"/>
  <c r="V193" i="30" s="1"/>
  <c r="V194" i="30" s="1"/>
  <c r="V195" i="30" s="1"/>
  <c r="V196" i="30" s="1"/>
  <c r="V197" i="30" s="1"/>
  <c r="V198" i="30" s="1"/>
  <c r="V199" i="30" s="1"/>
  <c r="V200" i="30" s="1"/>
  <c r="V201" i="30" s="1"/>
  <c r="V202" i="30" s="1"/>
  <c r="V203" i="30" s="1"/>
  <c r="V204" i="30" s="1"/>
  <c r="V205" i="30" s="1"/>
  <c r="V206" i="30" s="1"/>
  <c r="V207" i="30" s="1"/>
  <c r="V208" i="30" s="1"/>
  <c r="V209" i="30" s="1"/>
  <c r="V210" i="30" s="1"/>
  <c r="V211" i="30" s="1"/>
  <c r="V212" i="30" s="1"/>
  <c r="V213" i="30" s="1"/>
  <c r="V214" i="30" s="1"/>
  <c r="V215" i="30" s="1"/>
  <c r="V216" i="30" s="1"/>
  <c r="V217" i="30" s="1"/>
  <c r="V218" i="30" s="1"/>
  <c r="V219" i="30" s="1"/>
  <c r="V220" i="30" s="1"/>
  <c r="V221" i="30" s="1"/>
  <c r="V222" i="30" s="1"/>
  <c r="V223" i="30" s="1"/>
  <c r="V224" i="30" s="1"/>
  <c r="V225" i="30" s="1"/>
  <c r="V226" i="30" s="1"/>
  <c r="V227" i="30" s="1"/>
  <c r="V228" i="30" s="1"/>
  <c r="V229" i="30" s="1"/>
  <c r="V230" i="30" s="1"/>
  <c r="V231" i="30" s="1"/>
  <c r="V232" i="30" s="1"/>
  <c r="V233" i="30" s="1"/>
  <c r="V234" i="30" s="1"/>
  <c r="V235" i="30" s="1"/>
  <c r="V236" i="30" s="1"/>
  <c r="V237" i="30" s="1"/>
  <c r="V238" i="30" s="1"/>
  <c r="V239" i="30" s="1"/>
  <c r="V240" i="30" s="1"/>
  <c r="V241" i="30" s="1"/>
  <c r="V242" i="30" s="1"/>
  <c r="V243" i="30" s="1"/>
  <c r="V244" i="30" s="1"/>
  <c r="V245" i="30" s="1"/>
  <c r="V246" i="30" s="1"/>
  <c r="V247" i="30" s="1"/>
  <c r="V248" i="30" s="1"/>
  <c r="V249" i="30" s="1"/>
  <c r="V250" i="30" s="1"/>
  <c r="V251" i="30" s="1"/>
  <c r="V252" i="30" s="1"/>
  <c r="V253" i="30" s="1"/>
  <c r="V254" i="30" s="1"/>
  <c r="AU78" i="30"/>
  <c r="AU55" i="30"/>
  <c r="BG79" i="30"/>
  <c r="AU119" i="30"/>
  <c r="BE71" i="30"/>
  <c r="AU97" i="30"/>
  <c r="AU84" i="30"/>
  <c r="AU92" i="30"/>
  <c r="AU124" i="30"/>
  <c r="BF60" i="30"/>
  <c r="BG71" i="30"/>
  <c r="BE75" i="30"/>
  <c r="AU77" i="30"/>
  <c r="AU88" i="30"/>
  <c r="AU90" i="30"/>
  <c r="BG60" i="30"/>
  <c r="BF75" i="30"/>
  <c r="AU86" i="30"/>
  <c r="AU143" i="30"/>
  <c r="AU133" i="30"/>
  <c r="AU107" i="30"/>
  <c r="AU174" i="30"/>
  <c r="AU157" i="30"/>
  <c r="AU117" i="30"/>
  <c r="AU129" i="30"/>
  <c r="AU191" i="30"/>
  <c r="AU121" i="30"/>
  <c r="AU132" i="30"/>
  <c r="AU105" i="30"/>
  <c r="W82" i="30"/>
  <c r="W83" i="30" s="1"/>
  <c r="W84" i="30" s="1"/>
  <c r="W85" i="30" s="1"/>
  <c r="W86" i="30" s="1"/>
  <c r="W87" i="30" s="1"/>
  <c r="W88" i="30" s="1"/>
  <c r="W89" i="30" s="1"/>
  <c r="W90" i="30" s="1"/>
  <c r="W91" i="30" s="1"/>
  <c r="W92" i="30" s="1"/>
  <c r="W93" i="30" s="1"/>
  <c r="W94" i="30" s="1"/>
  <c r="W95" i="30" s="1"/>
  <c r="W96" i="30" s="1"/>
  <c r="W97" i="30" s="1"/>
  <c r="W98" i="30" s="1"/>
  <c r="W99" i="30" s="1"/>
  <c r="W100" i="30" s="1"/>
  <c r="W101" i="30" s="1"/>
  <c r="W102" i="30" s="1"/>
  <c r="W103" i="30" s="1"/>
  <c r="W104" i="30" s="1"/>
  <c r="W105" i="30" s="1"/>
  <c r="W106" i="30" s="1"/>
  <c r="W107" i="30" s="1"/>
  <c r="W108" i="30" s="1"/>
  <c r="W109" i="30" s="1"/>
  <c r="W110" i="30" s="1"/>
  <c r="W111" i="30" s="1"/>
  <c r="W112" i="30" s="1"/>
  <c r="W113" i="30" s="1"/>
  <c r="W114" i="30" s="1"/>
  <c r="W115" i="30" s="1"/>
  <c r="W116" i="30" s="1"/>
  <c r="W117" i="30" s="1"/>
  <c r="W118" i="30" s="1"/>
  <c r="W119" i="30" s="1"/>
  <c r="W120" i="30" s="1"/>
  <c r="W121" i="30" s="1"/>
  <c r="W122" i="30" s="1"/>
  <c r="W123" i="30" s="1"/>
  <c r="W124" i="30" s="1"/>
  <c r="W125" i="30" s="1"/>
  <c r="W126" i="30" s="1"/>
  <c r="W127" i="30" s="1"/>
  <c r="W128" i="30" s="1"/>
  <c r="W129" i="30" s="1"/>
  <c r="W130" i="30" s="1"/>
  <c r="W131" i="30" s="1"/>
  <c r="W132" i="30" s="1"/>
  <c r="W133" i="30" s="1"/>
  <c r="W134" i="30" s="1"/>
  <c r="W135" i="30" s="1"/>
  <c r="W136" i="30" s="1"/>
  <c r="W137" i="30" s="1"/>
  <c r="W138" i="30" s="1"/>
  <c r="W139" i="30" s="1"/>
  <c r="W140" i="30" s="1"/>
  <c r="W141" i="30" s="1"/>
  <c r="W142" i="30" s="1"/>
  <c r="W143" i="30" s="1"/>
  <c r="W144" i="30" s="1"/>
  <c r="W145" i="30" s="1"/>
  <c r="W146" i="30" s="1"/>
  <c r="W147" i="30" s="1"/>
  <c r="W148" i="30" s="1"/>
  <c r="W149" i="30" s="1"/>
  <c r="W150" i="30" s="1"/>
  <c r="W151" i="30" s="1"/>
  <c r="W152" i="30" s="1"/>
  <c r="W153" i="30" s="1"/>
  <c r="W154" i="30" s="1"/>
  <c r="W155" i="30" s="1"/>
  <c r="W156" i="30" s="1"/>
  <c r="W157" i="30" s="1"/>
  <c r="W158" i="30" s="1"/>
  <c r="W159" i="30" s="1"/>
  <c r="W160" i="30" s="1"/>
  <c r="W161" i="30" s="1"/>
  <c r="W162" i="30" s="1"/>
  <c r="W163" i="30" s="1"/>
  <c r="W164" i="30" s="1"/>
  <c r="W165" i="30" s="1"/>
  <c r="W166" i="30" s="1"/>
  <c r="W167" i="30" s="1"/>
  <c r="W168" i="30" s="1"/>
  <c r="W169" i="30" s="1"/>
  <c r="W170" i="30" s="1"/>
  <c r="W171" i="30" s="1"/>
  <c r="W172" i="30" s="1"/>
  <c r="W173" i="30" s="1"/>
  <c r="W174" i="30" s="1"/>
  <c r="W175" i="30" s="1"/>
  <c r="W176" i="30" s="1"/>
  <c r="W177" i="30" s="1"/>
  <c r="W178" i="30" s="1"/>
  <c r="W179" i="30" s="1"/>
  <c r="W180" i="30" s="1"/>
  <c r="W181" i="30" s="1"/>
  <c r="W182" i="30" s="1"/>
  <c r="W183" i="30" s="1"/>
  <c r="W184" i="30" s="1"/>
  <c r="W185" i="30" s="1"/>
  <c r="W186" i="30" s="1"/>
  <c r="W187" i="30" s="1"/>
  <c r="W188" i="30" s="1"/>
  <c r="W189" i="30" s="1"/>
  <c r="W190" i="30" s="1"/>
  <c r="W191" i="30" s="1"/>
  <c r="W192" i="30" s="1"/>
  <c r="W193" i="30" s="1"/>
  <c r="W194" i="30" s="1"/>
  <c r="W195" i="30" s="1"/>
  <c r="W196" i="30" s="1"/>
  <c r="W197" i="30" s="1"/>
  <c r="W198" i="30" s="1"/>
  <c r="W199" i="30" s="1"/>
  <c r="W200" i="30" s="1"/>
  <c r="W201" i="30" s="1"/>
  <c r="W202" i="30" s="1"/>
  <c r="W203" i="30" s="1"/>
  <c r="W204" i="30" s="1"/>
  <c r="W205" i="30" s="1"/>
  <c r="W206" i="30" s="1"/>
  <c r="W207" i="30" s="1"/>
  <c r="W208" i="30" s="1"/>
  <c r="W209" i="30" s="1"/>
  <c r="W210" i="30" s="1"/>
  <c r="W211" i="30" s="1"/>
  <c r="W212" i="30" s="1"/>
  <c r="W213" i="30" s="1"/>
  <c r="W214" i="30" s="1"/>
  <c r="W215" i="30" s="1"/>
  <c r="W216" i="30" s="1"/>
  <c r="W217" i="30" s="1"/>
  <c r="W218" i="30" s="1"/>
  <c r="W219" i="30" s="1"/>
  <c r="W220" i="30" s="1"/>
  <c r="W221" i="30" s="1"/>
  <c r="W222" i="30" s="1"/>
  <c r="W223" i="30" s="1"/>
  <c r="W224" i="30" s="1"/>
  <c r="W225" i="30" s="1"/>
  <c r="W226" i="30" s="1"/>
  <c r="W227" i="30" s="1"/>
  <c r="W228" i="30" s="1"/>
  <c r="W229" i="30" s="1"/>
  <c r="W230" i="30" s="1"/>
  <c r="W231" i="30" s="1"/>
  <c r="W232" i="30" s="1"/>
  <c r="W233" i="30" s="1"/>
  <c r="W234" i="30" s="1"/>
  <c r="W235" i="30" s="1"/>
  <c r="W236" i="30" s="1"/>
  <c r="W237" i="30" s="1"/>
  <c r="W238" i="30" s="1"/>
  <c r="W239" i="30" s="1"/>
  <c r="W240" i="30" s="1"/>
  <c r="W241" i="30" s="1"/>
  <c r="W242" i="30" s="1"/>
  <c r="W243" i="30" s="1"/>
  <c r="W244" i="30" s="1"/>
  <c r="W245" i="30" s="1"/>
  <c r="W246" i="30" s="1"/>
  <c r="W247" i="30" s="1"/>
  <c r="W248" i="30" s="1"/>
  <c r="W249" i="30" s="1"/>
  <c r="W250" i="30" s="1"/>
  <c r="W251" i="30" s="1"/>
  <c r="W252" i="30" s="1"/>
  <c r="W253" i="30" s="1"/>
  <c r="W254" i="30" s="1"/>
  <c r="AU114" i="30"/>
  <c r="AU118" i="30"/>
  <c r="AU154" i="30"/>
  <c r="AU112" i="30"/>
  <c r="AU193" i="30"/>
  <c r="AU122" i="30"/>
  <c r="AU144" i="30"/>
  <c r="AU130" i="30"/>
  <c r="AU189" i="30"/>
  <c r="AU125" i="30"/>
  <c r="AU127" i="30"/>
  <c r="AU134" i="30"/>
  <c r="AU155" i="30"/>
  <c r="AU160" i="30"/>
  <c r="AU123" i="30"/>
  <c r="AU139" i="30"/>
  <c r="AU146" i="30"/>
  <c r="AU159" i="30"/>
  <c r="AU170" i="30"/>
  <c r="AU199" i="30"/>
  <c r="AU135" i="30"/>
  <c r="AU162" i="30"/>
  <c r="AU163" i="30"/>
  <c r="AU128" i="30"/>
  <c r="AU147" i="30"/>
  <c r="AU148" i="30"/>
  <c r="AU149" i="30"/>
  <c r="AU165" i="30"/>
  <c r="AU184" i="30"/>
  <c r="AU150" i="30"/>
  <c r="AU196" i="30"/>
  <c r="AU141" i="30"/>
  <c r="AU136" i="30"/>
  <c r="AU140" i="30"/>
  <c r="AU151" i="30"/>
  <c r="AU181" i="30"/>
  <c r="AU183" i="30"/>
  <c r="AU201" i="30"/>
  <c r="AU171" i="30"/>
  <c r="AU167" i="30"/>
  <c r="AU224" i="30"/>
  <c r="AU156" i="30"/>
  <c r="AU176" i="30"/>
  <c r="AU161" i="30"/>
  <c r="AU186" i="30"/>
  <c r="AU172" i="30"/>
  <c r="AU166" i="30"/>
  <c r="AU208" i="30"/>
  <c r="AU178" i="30"/>
  <c r="AU221" i="30"/>
  <c r="AU173" i="30"/>
  <c r="AU197" i="30"/>
  <c r="AU203" i="30"/>
  <c r="AU218" i="30"/>
  <c r="AU241" i="30"/>
  <c r="AU207" i="30"/>
  <c r="AU198" i="30"/>
  <c r="AU213" i="30"/>
  <c r="AU212" i="30"/>
  <c r="AU177" i="30"/>
  <c r="AU210" i="30"/>
  <c r="AU239" i="30"/>
  <c r="AU192" i="30"/>
  <c r="AU240" i="30"/>
  <c r="AU248" i="30"/>
  <c r="AU182" i="30"/>
  <c r="AU187" i="30"/>
  <c r="AU228" i="30"/>
  <c r="AU237" i="30"/>
  <c r="AU253" i="30"/>
  <c r="AU206" i="30"/>
  <c r="AU220" i="30"/>
  <c r="AU229" i="30"/>
  <c r="AU242" i="30"/>
  <c r="AU244" i="30"/>
  <c r="AU246" i="30"/>
  <c r="AU231" i="30"/>
  <c r="AU245" i="30"/>
  <c r="AU215" i="30"/>
  <c r="AU230" i="30"/>
  <c r="AU247" i="30"/>
  <c r="AU249" i="30"/>
  <c r="AU251" i="30"/>
  <c r="AU232" i="30"/>
  <c r="AU225" i="30"/>
  <c r="AU250" i="30"/>
  <c r="AU226" i="30"/>
  <c r="AU252" i="30"/>
  <c r="AU254" i="30"/>
  <c r="AU234" i="30"/>
  <c r="AU222" i="30"/>
  <c r="AU216" i="30"/>
  <c r="AU227" i="30"/>
  <c r="AU236" i="30"/>
  <c r="AU202" i="30"/>
  <c r="AU211" i="30"/>
  <c r="AU235" i="30"/>
  <c r="AU217" i="30"/>
  <c r="AU21" i="29"/>
  <c r="AU22" i="29"/>
  <c r="AU18" i="29"/>
  <c r="AU30" i="29"/>
  <c r="AU24" i="29"/>
  <c r="AU19" i="29"/>
  <c r="AU14" i="29"/>
  <c r="AU23" i="29"/>
  <c r="AU29" i="29"/>
  <c r="AU77" i="29"/>
  <c r="AT3" i="29" a="1"/>
  <c r="AT3" i="29" s="1"/>
  <c r="AR2" i="29" a="1"/>
  <c r="AR2" i="29" s="1"/>
  <c r="AS3" i="29" a="1"/>
  <c r="AS3" i="29" s="1"/>
  <c r="AU20" i="29"/>
  <c r="AU66" i="29"/>
  <c r="AU2" i="29" a="1"/>
  <c r="AU2" i="29" s="1"/>
  <c r="AT2" i="29" a="1"/>
  <c r="AT2" i="29" s="1"/>
  <c r="Y82" i="29"/>
  <c r="Y83" i="29" s="1"/>
  <c r="Y84" i="29" s="1"/>
  <c r="Y85" i="29" s="1"/>
  <c r="Y86" i="29" s="1"/>
  <c r="Y87" i="29" s="1"/>
  <c r="Y88" i="29" s="1"/>
  <c r="Y89" i="29" s="1"/>
  <c r="Y90" i="29" s="1"/>
  <c r="Y91" i="29" s="1"/>
  <c r="Y92" i="29" s="1"/>
  <c r="Y93" i="29" s="1"/>
  <c r="Y94" i="29" s="1"/>
  <c r="Y95" i="29" s="1"/>
  <c r="Y96" i="29" s="1"/>
  <c r="Y97" i="29" s="1"/>
  <c r="Y98" i="29" s="1"/>
  <c r="Y99" i="29" s="1"/>
  <c r="Y100" i="29" s="1"/>
  <c r="Y101" i="29" s="1"/>
  <c r="Y102" i="29" s="1"/>
  <c r="Y103" i="29" s="1"/>
  <c r="Y104" i="29" s="1"/>
  <c r="Y105" i="29" s="1"/>
  <c r="Y106" i="29" s="1"/>
  <c r="Y107" i="29" s="1"/>
  <c r="Y108" i="29" s="1"/>
  <c r="Y109" i="29" s="1"/>
  <c r="Y110" i="29" s="1"/>
  <c r="Y111" i="29" s="1"/>
  <c r="Y112" i="29" s="1"/>
  <c r="Y113" i="29" s="1"/>
  <c r="Y114" i="29" s="1"/>
  <c r="Y115" i="29" s="1"/>
  <c r="Y116" i="29" s="1"/>
  <c r="Y117" i="29" s="1"/>
  <c r="Y118" i="29" s="1"/>
  <c r="Y119" i="29" s="1"/>
  <c r="Y120" i="29" s="1"/>
  <c r="Y121" i="29" s="1"/>
  <c r="Y122" i="29" s="1"/>
  <c r="Y123" i="29" s="1"/>
  <c r="Y124" i="29" s="1"/>
  <c r="Y125" i="29" s="1"/>
  <c r="Y126" i="29" s="1"/>
  <c r="Y127" i="29" s="1"/>
  <c r="Y128" i="29" s="1"/>
  <c r="Y129" i="29" s="1"/>
  <c r="Y130" i="29" s="1"/>
  <c r="Y131" i="29" s="1"/>
  <c r="Y132" i="29" s="1"/>
  <c r="Y133" i="29" s="1"/>
  <c r="Y134" i="29" s="1"/>
  <c r="Y135" i="29" s="1"/>
  <c r="Y136" i="29" s="1"/>
  <c r="Y137" i="29" s="1"/>
  <c r="Y138" i="29" s="1"/>
  <c r="Y139" i="29" s="1"/>
  <c r="Y140" i="29" s="1"/>
  <c r="Y141" i="29" s="1"/>
  <c r="Y142" i="29" s="1"/>
  <c r="Y143" i="29" s="1"/>
  <c r="Y144" i="29" s="1"/>
  <c r="Y145" i="29" s="1"/>
  <c r="Y146" i="29" s="1"/>
  <c r="Y147" i="29" s="1"/>
  <c r="Y148" i="29" s="1"/>
  <c r="Y149" i="29" s="1"/>
  <c r="Y150" i="29" s="1"/>
  <c r="Y151" i="29" s="1"/>
  <c r="Y152" i="29" s="1"/>
  <c r="Y153" i="29" s="1"/>
  <c r="Y154" i="29" s="1"/>
  <c r="Y155" i="29" s="1"/>
  <c r="Y156" i="29" s="1"/>
  <c r="Y157" i="29" s="1"/>
  <c r="Y158" i="29" s="1"/>
  <c r="Y159" i="29" s="1"/>
  <c r="Y160" i="29" s="1"/>
  <c r="Y161" i="29" s="1"/>
  <c r="Y162" i="29" s="1"/>
  <c r="Y163" i="29" s="1"/>
  <c r="Y164" i="29" s="1"/>
  <c r="Y165" i="29" s="1"/>
  <c r="Y166" i="29" s="1"/>
  <c r="Y167" i="29" s="1"/>
  <c r="Y168" i="29" s="1"/>
  <c r="Y169" i="29" s="1"/>
  <c r="Y170" i="29" s="1"/>
  <c r="Y171" i="29" s="1"/>
  <c r="Y172" i="29" s="1"/>
  <c r="Y173" i="29" s="1"/>
  <c r="Y174" i="29" s="1"/>
  <c r="Y175" i="29" s="1"/>
  <c r="Y176" i="29" s="1"/>
  <c r="Y177" i="29" s="1"/>
  <c r="Y178" i="29" s="1"/>
  <c r="Y179" i="29" s="1"/>
  <c r="Y180" i="29" s="1"/>
  <c r="Y181" i="29" s="1"/>
  <c r="Y182" i="29" s="1"/>
  <c r="Y183" i="29" s="1"/>
  <c r="Y184" i="29" s="1"/>
  <c r="Y185" i="29" s="1"/>
  <c r="Y186" i="29" s="1"/>
  <c r="Y187" i="29" s="1"/>
  <c r="Y188" i="29" s="1"/>
  <c r="Y189" i="29" s="1"/>
  <c r="Y190" i="29" s="1"/>
  <c r="Y191" i="29" s="1"/>
  <c r="Y192" i="29" s="1"/>
  <c r="Y193" i="29" s="1"/>
  <c r="Y194" i="29" s="1"/>
  <c r="Y195" i="29" s="1"/>
  <c r="Y196" i="29" s="1"/>
  <c r="Y197" i="29" s="1"/>
  <c r="Y198" i="29" s="1"/>
  <c r="Y199" i="29" s="1"/>
  <c r="Y200" i="29" s="1"/>
  <c r="Y201" i="29" s="1"/>
  <c r="Y202" i="29" s="1"/>
  <c r="Y203" i="29" s="1"/>
  <c r="Y204" i="29" s="1"/>
  <c r="Y205" i="29" s="1"/>
  <c r="Y206" i="29" s="1"/>
  <c r="Y207" i="29" s="1"/>
  <c r="Y208" i="29" s="1"/>
  <c r="Y209" i="29" s="1"/>
  <c r="Y210" i="29" s="1"/>
  <c r="Y211" i="29" s="1"/>
  <c r="Y212" i="29" s="1"/>
  <c r="Y213" i="29" s="1"/>
  <c r="Y214" i="29" s="1"/>
  <c r="Y215" i="29" s="1"/>
  <c r="Y216" i="29" s="1"/>
  <c r="Y217" i="29" s="1"/>
  <c r="Y218" i="29" s="1"/>
  <c r="Y219" i="29" s="1"/>
  <c r="Y220" i="29" s="1"/>
  <c r="Y221" i="29" s="1"/>
  <c r="Y222" i="29" s="1"/>
  <c r="Y223" i="29" s="1"/>
  <c r="Y224" i="29" s="1"/>
  <c r="Y225" i="29" s="1"/>
  <c r="Y226" i="29" s="1"/>
  <c r="Y227" i="29" s="1"/>
  <c r="Y228" i="29" s="1"/>
  <c r="Y229" i="29" s="1"/>
  <c r="Y230" i="29" s="1"/>
  <c r="Y231" i="29" s="1"/>
  <c r="Y232" i="29" s="1"/>
  <c r="Y233" i="29" s="1"/>
  <c r="Y234" i="29" s="1"/>
  <c r="Y235" i="29" s="1"/>
  <c r="Y236" i="29" s="1"/>
  <c r="Y237" i="29" s="1"/>
  <c r="Y238" i="29" s="1"/>
  <c r="Y239" i="29" s="1"/>
  <c r="Y240" i="29" s="1"/>
  <c r="Y241" i="29" s="1"/>
  <c r="Y242" i="29" s="1"/>
  <c r="Y243" i="29" s="1"/>
  <c r="Y244" i="29" s="1"/>
  <c r="Y245" i="29" s="1"/>
  <c r="Y246" i="29" s="1"/>
  <c r="Y247" i="29" s="1"/>
  <c r="Y248" i="29" s="1"/>
  <c r="Y249" i="29" s="1"/>
  <c r="Y250" i="29" s="1"/>
  <c r="Y251" i="29" s="1"/>
  <c r="Y252" i="29" s="1"/>
  <c r="Y253" i="29" s="1"/>
  <c r="Y254" i="29" s="1"/>
  <c r="AU55" i="29"/>
  <c r="AU16" i="29"/>
  <c r="AU32" i="29"/>
  <c r="AU33" i="29"/>
  <c r="AU49" i="29"/>
  <c r="AU44" i="29"/>
  <c r="AQ2" i="29"/>
  <c r="AR3" i="29" a="1"/>
  <c r="AR3" i="29" s="1"/>
  <c r="AU40" i="29"/>
  <c r="AU36" i="29"/>
  <c r="AQ3" i="29"/>
  <c r="AS2" i="29" a="1"/>
  <c r="AS2" i="29" s="1"/>
  <c r="AU3" i="29" a="1"/>
  <c r="AU3" i="29" s="1"/>
  <c r="AU60" i="29"/>
  <c r="W15" i="29"/>
  <c r="W16" i="29" s="1"/>
  <c r="W17" i="29" s="1"/>
  <c r="W18" i="29" s="1"/>
  <c r="W19" i="29" s="1"/>
  <c r="W20" i="29" s="1"/>
  <c r="W21" i="29" s="1"/>
  <c r="W22" i="29" s="1"/>
  <c r="W23" i="29" s="1"/>
  <c r="W24" i="29" s="1"/>
  <c r="W25" i="29" s="1"/>
  <c r="W26" i="29" s="1"/>
  <c r="W27" i="29" s="1"/>
  <c r="W28" i="29" s="1"/>
  <c r="W29" i="29" s="1"/>
  <c r="W30" i="29" s="1"/>
  <c r="W31" i="29" s="1"/>
  <c r="W32" i="29" s="1"/>
  <c r="W33" i="29" s="1"/>
  <c r="W34" i="29" s="1"/>
  <c r="W35" i="29" s="1"/>
  <c r="W36" i="29" s="1"/>
  <c r="W37" i="29" s="1"/>
  <c r="W38" i="29" s="1"/>
  <c r="W39" i="29" s="1"/>
  <c r="W40" i="29" s="1"/>
  <c r="W41" i="29" s="1"/>
  <c r="W42" i="29" s="1"/>
  <c r="W43" i="29" s="1"/>
  <c r="W44" i="29" s="1"/>
  <c r="W45" i="29" s="1"/>
  <c r="W46" i="29" s="1"/>
  <c r="W47" i="29" s="1"/>
  <c r="W48" i="29" s="1"/>
  <c r="W49" i="29" s="1"/>
  <c r="W50" i="29" s="1"/>
  <c r="W51" i="29" s="1"/>
  <c r="W52" i="29" s="1"/>
  <c r="W53" i="29" s="1"/>
  <c r="W54" i="29" s="1"/>
  <c r="W55" i="29" s="1"/>
  <c r="W56" i="29" s="1"/>
  <c r="W57" i="29" s="1"/>
  <c r="W58" i="29" s="1"/>
  <c r="W59" i="29" s="1"/>
  <c r="W60" i="29" s="1"/>
  <c r="W61" i="29" s="1"/>
  <c r="W62" i="29" s="1"/>
  <c r="W63" i="29" s="1"/>
  <c r="W64" i="29" s="1"/>
  <c r="W65" i="29" s="1"/>
  <c r="W66" i="29" s="1"/>
  <c r="W67" i="29" s="1"/>
  <c r="W68" i="29" s="1"/>
  <c r="W69" i="29" s="1"/>
  <c r="W70" i="29" s="1"/>
  <c r="W71" i="29" s="1"/>
  <c r="W72" i="29" s="1"/>
  <c r="W73" i="29" s="1"/>
  <c r="W74" i="29" s="1"/>
  <c r="W75" i="29" s="1"/>
  <c r="W76" i="29" s="1"/>
  <c r="W77" i="29" s="1"/>
  <c r="W78" i="29" s="1"/>
  <c r="W79" i="29" s="1"/>
  <c r="X15" i="29"/>
  <c r="X16" i="29" s="1"/>
  <c r="X17" i="29" s="1"/>
  <c r="X18" i="29" s="1"/>
  <c r="X19" i="29" s="1"/>
  <c r="X20" i="29" s="1"/>
  <c r="X21" i="29" s="1"/>
  <c r="X22" i="29" s="1"/>
  <c r="X23" i="29" s="1"/>
  <c r="X24" i="29" s="1"/>
  <c r="X25" i="29" s="1"/>
  <c r="X26" i="29" s="1"/>
  <c r="X27" i="29" s="1"/>
  <c r="X28" i="29" s="1"/>
  <c r="X29" i="29" s="1"/>
  <c r="X30" i="29" s="1"/>
  <c r="X31" i="29" s="1"/>
  <c r="X32" i="29" s="1"/>
  <c r="X33" i="29" s="1"/>
  <c r="X34" i="29" s="1"/>
  <c r="X35" i="29" s="1"/>
  <c r="X36" i="29" s="1"/>
  <c r="X37" i="29" s="1"/>
  <c r="X38" i="29" s="1"/>
  <c r="X39" i="29" s="1"/>
  <c r="X40" i="29" s="1"/>
  <c r="X41" i="29" s="1"/>
  <c r="X42" i="29" s="1"/>
  <c r="X43" i="29" s="1"/>
  <c r="X44" i="29" s="1"/>
  <c r="X45" i="29" s="1"/>
  <c r="X46" i="29" s="1"/>
  <c r="X47" i="29" s="1"/>
  <c r="X48" i="29" s="1"/>
  <c r="X49" i="29" s="1"/>
  <c r="X50" i="29" s="1"/>
  <c r="X51" i="29" s="1"/>
  <c r="X52" i="29" s="1"/>
  <c r="X53" i="29" s="1"/>
  <c r="X54" i="29" s="1"/>
  <c r="X55" i="29" s="1"/>
  <c r="X56" i="29" s="1"/>
  <c r="X57" i="29" s="1"/>
  <c r="X58" i="29" s="1"/>
  <c r="X59" i="29" s="1"/>
  <c r="X60" i="29" s="1"/>
  <c r="X61" i="29" s="1"/>
  <c r="X62" i="29" s="1"/>
  <c r="X63" i="29" s="1"/>
  <c r="X64" i="29" s="1"/>
  <c r="X65" i="29" s="1"/>
  <c r="X66" i="29" s="1"/>
  <c r="X67" i="29" s="1"/>
  <c r="X68" i="29" s="1"/>
  <c r="X69" i="29" s="1"/>
  <c r="X70" i="29" s="1"/>
  <c r="X71" i="29" s="1"/>
  <c r="X72" i="29" s="1"/>
  <c r="X73" i="29" s="1"/>
  <c r="X74" i="29" s="1"/>
  <c r="X75" i="29" s="1"/>
  <c r="X76" i="29" s="1"/>
  <c r="X77" i="29" s="1"/>
  <c r="X78" i="29" s="1"/>
  <c r="X79" i="29" s="1"/>
  <c r="AU17" i="29"/>
  <c r="AU67" i="29"/>
  <c r="Y15" i="29"/>
  <c r="Y16" i="29" s="1"/>
  <c r="Y17" i="29" s="1"/>
  <c r="Y18" i="29" s="1"/>
  <c r="Y19" i="29" s="1"/>
  <c r="Y20" i="29" s="1"/>
  <c r="Y21" i="29" s="1"/>
  <c r="Y22" i="29" s="1"/>
  <c r="Y23" i="29" s="1"/>
  <c r="Y24" i="29" s="1"/>
  <c r="Y25" i="29" s="1"/>
  <c r="Y26" i="29" s="1"/>
  <c r="Y27" i="29" s="1"/>
  <c r="Y28" i="29" s="1"/>
  <c r="Y29" i="29" s="1"/>
  <c r="Y30" i="29" s="1"/>
  <c r="Y31" i="29" s="1"/>
  <c r="Y32" i="29" s="1"/>
  <c r="Y33" i="29" s="1"/>
  <c r="Y34" i="29" s="1"/>
  <c r="Y35" i="29" s="1"/>
  <c r="Y36" i="29" s="1"/>
  <c r="Y37" i="29" s="1"/>
  <c r="Y38" i="29" s="1"/>
  <c r="Y39" i="29" s="1"/>
  <c r="Y40" i="29" s="1"/>
  <c r="Y41" i="29" s="1"/>
  <c r="Y42" i="29" s="1"/>
  <c r="Y43" i="29" s="1"/>
  <c r="Y44" i="29" s="1"/>
  <c r="Y45" i="29" s="1"/>
  <c r="Y46" i="29" s="1"/>
  <c r="Y47" i="29" s="1"/>
  <c r="Y48" i="29" s="1"/>
  <c r="Y49" i="29" s="1"/>
  <c r="Y50" i="29" s="1"/>
  <c r="Y51" i="29" s="1"/>
  <c r="Y52" i="29" s="1"/>
  <c r="Y53" i="29" s="1"/>
  <c r="Y54" i="29" s="1"/>
  <c r="Y55" i="29" s="1"/>
  <c r="Y56" i="29" s="1"/>
  <c r="Y57" i="29" s="1"/>
  <c r="Y58" i="29" s="1"/>
  <c r="Y59" i="29" s="1"/>
  <c r="Y60" i="29" s="1"/>
  <c r="Y61" i="29" s="1"/>
  <c r="Y62" i="29" s="1"/>
  <c r="Y63" i="29" s="1"/>
  <c r="Y64" i="29" s="1"/>
  <c r="Y65" i="29" s="1"/>
  <c r="Y66" i="29" s="1"/>
  <c r="Y67" i="29" s="1"/>
  <c r="Y68" i="29" s="1"/>
  <c r="Y69" i="29" s="1"/>
  <c r="Y70" i="29" s="1"/>
  <c r="Y71" i="29" s="1"/>
  <c r="Y72" i="29" s="1"/>
  <c r="Y73" i="29" s="1"/>
  <c r="Y74" i="29" s="1"/>
  <c r="Y75" i="29" s="1"/>
  <c r="Y76" i="29" s="1"/>
  <c r="Y77" i="29" s="1"/>
  <c r="Y78" i="29" s="1"/>
  <c r="Y79" i="29" s="1"/>
  <c r="AU53" i="29"/>
  <c r="Z15" i="29"/>
  <c r="Z16" i="29" s="1"/>
  <c r="Z17" i="29" s="1"/>
  <c r="Z18" i="29" s="1"/>
  <c r="Z19" i="29" s="1"/>
  <c r="Z20" i="29" s="1"/>
  <c r="Z21" i="29" s="1"/>
  <c r="Z22" i="29" s="1"/>
  <c r="Z23" i="29" s="1"/>
  <c r="Z24" i="29" s="1"/>
  <c r="Z25" i="29" s="1"/>
  <c r="Z26" i="29" s="1"/>
  <c r="Z27" i="29" s="1"/>
  <c r="Z28" i="29" s="1"/>
  <c r="Z29" i="29" s="1"/>
  <c r="Z30" i="29" s="1"/>
  <c r="Z31" i="29" s="1"/>
  <c r="Z32" i="29" s="1"/>
  <c r="Z33" i="29" s="1"/>
  <c r="Z34" i="29" s="1"/>
  <c r="Z35" i="29" s="1"/>
  <c r="Z36" i="29" s="1"/>
  <c r="Z37" i="29" s="1"/>
  <c r="Z38" i="29" s="1"/>
  <c r="Z39" i="29" s="1"/>
  <c r="Z40" i="29" s="1"/>
  <c r="Z41" i="29" s="1"/>
  <c r="Z42" i="29" s="1"/>
  <c r="Z43" i="29" s="1"/>
  <c r="Z44" i="29" s="1"/>
  <c r="Z45" i="29" s="1"/>
  <c r="Z46" i="29" s="1"/>
  <c r="Z47" i="29" s="1"/>
  <c r="Z48" i="29" s="1"/>
  <c r="Z49" i="29" s="1"/>
  <c r="Z50" i="29" s="1"/>
  <c r="Z51" i="29" s="1"/>
  <c r="Z52" i="29" s="1"/>
  <c r="Z53" i="29" s="1"/>
  <c r="Z54" i="29" s="1"/>
  <c r="Z55" i="29" s="1"/>
  <c r="Z56" i="29" s="1"/>
  <c r="Z57" i="29" s="1"/>
  <c r="Z58" i="29" s="1"/>
  <c r="Z59" i="29" s="1"/>
  <c r="Z60" i="29" s="1"/>
  <c r="Z61" i="29" s="1"/>
  <c r="Z62" i="29" s="1"/>
  <c r="Z63" i="29" s="1"/>
  <c r="Z64" i="29" s="1"/>
  <c r="Z65" i="29" s="1"/>
  <c r="Z66" i="29" s="1"/>
  <c r="Z67" i="29" s="1"/>
  <c r="Z68" i="29" s="1"/>
  <c r="Z69" i="29" s="1"/>
  <c r="Z70" i="29" s="1"/>
  <c r="Z71" i="29" s="1"/>
  <c r="Z72" i="29" s="1"/>
  <c r="Z73" i="29" s="1"/>
  <c r="Z74" i="29" s="1"/>
  <c r="Z75" i="29" s="1"/>
  <c r="Z76" i="29" s="1"/>
  <c r="Z77" i="29" s="1"/>
  <c r="Z78" i="29" s="1"/>
  <c r="Z79" i="29" s="1"/>
  <c r="AU28" i="29"/>
  <c r="AU37" i="29"/>
  <c r="V82" i="29"/>
  <c r="V83" i="29" s="1"/>
  <c r="V84" i="29" s="1"/>
  <c r="V85" i="29" s="1"/>
  <c r="V86" i="29" s="1"/>
  <c r="V87" i="29" s="1"/>
  <c r="V88" i="29" s="1"/>
  <c r="V89" i="29" s="1"/>
  <c r="V90" i="29" s="1"/>
  <c r="V91" i="29" s="1"/>
  <c r="V92" i="29" s="1"/>
  <c r="V93" i="29" s="1"/>
  <c r="V94" i="29" s="1"/>
  <c r="V95" i="29" s="1"/>
  <c r="V96" i="29" s="1"/>
  <c r="V97" i="29" s="1"/>
  <c r="V98" i="29" s="1"/>
  <c r="V99" i="29" s="1"/>
  <c r="V100" i="29" s="1"/>
  <c r="V101" i="29" s="1"/>
  <c r="V102" i="29" s="1"/>
  <c r="V103" i="29" s="1"/>
  <c r="V104" i="29" s="1"/>
  <c r="V105" i="29" s="1"/>
  <c r="V106" i="29" s="1"/>
  <c r="V107" i="29" s="1"/>
  <c r="V108" i="29" s="1"/>
  <c r="V109" i="29" s="1"/>
  <c r="V110" i="29" s="1"/>
  <c r="V111" i="29" s="1"/>
  <c r="V112" i="29" s="1"/>
  <c r="V113" i="29" s="1"/>
  <c r="V114" i="29" s="1"/>
  <c r="V115" i="29" s="1"/>
  <c r="V116" i="29" s="1"/>
  <c r="V117" i="29" s="1"/>
  <c r="V118" i="29" s="1"/>
  <c r="V119" i="29" s="1"/>
  <c r="V120" i="29" s="1"/>
  <c r="V121" i="29" s="1"/>
  <c r="V122" i="29" s="1"/>
  <c r="V123" i="29" s="1"/>
  <c r="V124" i="29" s="1"/>
  <c r="V125" i="29" s="1"/>
  <c r="V126" i="29" s="1"/>
  <c r="V127" i="29" s="1"/>
  <c r="V128" i="29" s="1"/>
  <c r="V129" i="29" s="1"/>
  <c r="V130" i="29" s="1"/>
  <c r="V131" i="29" s="1"/>
  <c r="V132" i="29" s="1"/>
  <c r="V133" i="29" s="1"/>
  <c r="V134" i="29" s="1"/>
  <c r="V135" i="29" s="1"/>
  <c r="V136" i="29" s="1"/>
  <c r="V137" i="29" s="1"/>
  <c r="V138" i="29" s="1"/>
  <c r="V139" i="29" s="1"/>
  <c r="V140" i="29" s="1"/>
  <c r="V141" i="29" s="1"/>
  <c r="V142" i="29" s="1"/>
  <c r="V143" i="29" s="1"/>
  <c r="V144" i="29" s="1"/>
  <c r="V145" i="29" s="1"/>
  <c r="V146" i="29" s="1"/>
  <c r="V147" i="29" s="1"/>
  <c r="V148" i="29" s="1"/>
  <c r="V149" i="29" s="1"/>
  <c r="V150" i="29" s="1"/>
  <c r="V151" i="29" s="1"/>
  <c r="V152" i="29" s="1"/>
  <c r="V153" i="29" s="1"/>
  <c r="V154" i="29" s="1"/>
  <c r="V155" i="29" s="1"/>
  <c r="V156" i="29" s="1"/>
  <c r="V157" i="29" s="1"/>
  <c r="V158" i="29" s="1"/>
  <c r="V159" i="29" s="1"/>
  <c r="V160" i="29" s="1"/>
  <c r="V161" i="29" s="1"/>
  <c r="V162" i="29" s="1"/>
  <c r="V163" i="29" s="1"/>
  <c r="V164" i="29" s="1"/>
  <c r="V165" i="29" s="1"/>
  <c r="V166" i="29" s="1"/>
  <c r="V167" i="29" s="1"/>
  <c r="V168" i="29" s="1"/>
  <c r="V169" i="29" s="1"/>
  <c r="V170" i="29" s="1"/>
  <c r="V171" i="29" s="1"/>
  <c r="V172" i="29" s="1"/>
  <c r="V173" i="29" s="1"/>
  <c r="V174" i="29" s="1"/>
  <c r="V175" i="29" s="1"/>
  <c r="V176" i="29" s="1"/>
  <c r="V177" i="29" s="1"/>
  <c r="V178" i="29" s="1"/>
  <c r="V179" i="29" s="1"/>
  <c r="V180" i="29" s="1"/>
  <c r="V181" i="29" s="1"/>
  <c r="V182" i="29" s="1"/>
  <c r="V183" i="29" s="1"/>
  <c r="V184" i="29" s="1"/>
  <c r="V185" i="29" s="1"/>
  <c r="V186" i="29" s="1"/>
  <c r="V187" i="29" s="1"/>
  <c r="V188" i="29" s="1"/>
  <c r="V189" i="29" s="1"/>
  <c r="V190" i="29" s="1"/>
  <c r="V191" i="29" s="1"/>
  <c r="V192" i="29" s="1"/>
  <c r="V193" i="29" s="1"/>
  <c r="V194" i="29" s="1"/>
  <c r="V195" i="29" s="1"/>
  <c r="V196" i="29" s="1"/>
  <c r="V197" i="29" s="1"/>
  <c r="V198" i="29" s="1"/>
  <c r="V199" i="29" s="1"/>
  <c r="V200" i="29" s="1"/>
  <c r="V201" i="29" s="1"/>
  <c r="V202" i="29" s="1"/>
  <c r="V203" i="29" s="1"/>
  <c r="V204" i="29" s="1"/>
  <c r="V205" i="29" s="1"/>
  <c r="V206" i="29" s="1"/>
  <c r="V207" i="29" s="1"/>
  <c r="V208" i="29" s="1"/>
  <c r="V209" i="29" s="1"/>
  <c r="V210" i="29" s="1"/>
  <c r="V211" i="29" s="1"/>
  <c r="V212" i="29" s="1"/>
  <c r="V213" i="29" s="1"/>
  <c r="V214" i="29" s="1"/>
  <c r="V215" i="29" s="1"/>
  <c r="V216" i="29" s="1"/>
  <c r="V217" i="29" s="1"/>
  <c r="V218" i="29" s="1"/>
  <c r="V219" i="29" s="1"/>
  <c r="V220" i="29" s="1"/>
  <c r="V221" i="29" s="1"/>
  <c r="V222" i="29" s="1"/>
  <c r="V223" i="29" s="1"/>
  <c r="V224" i="29" s="1"/>
  <c r="V225" i="29" s="1"/>
  <c r="V226" i="29" s="1"/>
  <c r="V227" i="29" s="1"/>
  <c r="V228" i="29" s="1"/>
  <c r="V229" i="29" s="1"/>
  <c r="V230" i="29" s="1"/>
  <c r="V231" i="29" s="1"/>
  <c r="V232" i="29" s="1"/>
  <c r="V233" i="29" s="1"/>
  <c r="V234" i="29" s="1"/>
  <c r="V235" i="29" s="1"/>
  <c r="V236" i="29" s="1"/>
  <c r="V237" i="29" s="1"/>
  <c r="V238" i="29" s="1"/>
  <c r="V239" i="29" s="1"/>
  <c r="V240" i="29" s="1"/>
  <c r="V241" i="29" s="1"/>
  <c r="V242" i="29" s="1"/>
  <c r="V243" i="29" s="1"/>
  <c r="V244" i="29" s="1"/>
  <c r="V245" i="29" s="1"/>
  <c r="V246" i="29" s="1"/>
  <c r="V247" i="29" s="1"/>
  <c r="V248" i="29" s="1"/>
  <c r="V249" i="29" s="1"/>
  <c r="V250" i="29" s="1"/>
  <c r="V251" i="29" s="1"/>
  <c r="V252" i="29" s="1"/>
  <c r="V253" i="29" s="1"/>
  <c r="V254" i="29" s="1"/>
  <c r="W82" i="29"/>
  <c r="W83" i="29" s="1"/>
  <c r="X82" i="29"/>
  <c r="X83" i="29" s="1"/>
  <c r="X84" i="29" s="1"/>
  <c r="X85" i="29" s="1"/>
  <c r="V16" i="29"/>
  <c r="V17" i="29" s="1"/>
  <c r="V18" i="29" s="1"/>
  <c r="V19" i="29" s="1"/>
  <c r="V20" i="29" s="1"/>
  <c r="V21" i="29" s="1"/>
  <c r="V22" i="29" s="1"/>
  <c r="V23" i="29" s="1"/>
  <c r="V24" i="29" s="1"/>
  <c r="V25" i="29" s="1"/>
  <c r="V26" i="29" s="1"/>
  <c r="V27" i="29" s="1"/>
  <c r="V28" i="29" s="1"/>
  <c r="V29" i="29" s="1"/>
  <c r="V30" i="29" s="1"/>
  <c r="V31" i="29" s="1"/>
  <c r="V32" i="29" s="1"/>
  <c r="V33" i="29" s="1"/>
  <c r="V34" i="29" s="1"/>
  <c r="V35" i="29" s="1"/>
  <c r="V36" i="29" s="1"/>
  <c r="V37" i="29" s="1"/>
  <c r="V38" i="29" s="1"/>
  <c r="V39" i="29" s="1"/>
  <c r="V40" i="29" s="1"/>
  <c r="V41" i="29" s="1"/>
  <c r="V42" i="29" s="1"/>
  <c r="V43" i="29" s="1"/>
  <c r="V44" i="29" s="1"/>
  <c r="V45" i="29" s="1"/>
  <c r="V46" i="29" s="1"/>
  <c r="V47" i="29" s="1"/>
  <c r="V48" i="29" s="1"/>
  <c r="V49" i="29" s="1"/>
  <c r="V50" i="29" s="1"/>
  <c r="V51" i="29" s="1"/>
  <c r="V52" i="29" s="1"/>
  <c r="V53" i="29" s="1"/>
  <c r="V54" i="29" s="1"/>
  <c r="V55" i="29" s="1"/>
  <c r="V56" i="29" s="1"/>
  <c r="V57" i="29" s="1"/>
  <c r="V58" i="29" s="1"/>
  <c r="V59" i="29" s="1"/>
  <c r="V60" i="29" s="1"/>
  <c r="V61" i="29" s="1"/>
  <c r="V62" i="29" s="1"/>
  <c r="V63" i="29" s="1"/>
  <c r="V64" i="29" s="1"/>
  <c r="V65" i="29" s="1"/>
  <c r="V66" i="29" s="1"/>
  <c r="V67" i="29" s="1"/>
  <c r="V68" i="29" s="1"/>
  <c r="V69" i="29" s="1"/>
  <c r="V70" i="29" s="1"/>
  <c r="V71" i="29" s="1"/>
  <c r="V72" i="29" s="1"/>
  <c r="V73" i="29" s="1"/>
  <c r="V74" i="29" s="1"/>
  <c r="V75" i="29" s="1"/>
  <c r="V76" i="29" s="1"/>
  <c r="V77" i="29" s="1"/>
  <c r="V78" i="29" s="1"/>
  <c r="V79" i="29" s="1"/>
  <c r="AU58" i="29"/>
  <c r="AU25" i="29"/>
  <c r="AU63" i="29"/>
  <c r="AU81" i="29"/>
  <c r="AU15" i="29"/>
  <c r="AU45" i="29"/>
  <c r="AU54" i="29"/>
  <c r="AU59" i="29"/>
  <c r="AU34" i="29"/>
  <c r="AU41" i="29"/>
  <c r="AU86" i="29"/>
  <c r="AU39" i="29"/>
  <c r="AU65" i="29"/>
  <c r="BD31" i="29"/>
  <c r="BG34" i="29"/>
  <c r="AU73" i="29"/>
  <c r="BG32" i="29"/>
  <c r="BF32" i="29"/>
  <c r="AU50" i="29"/>
  <c r="BF29" i="29"/>
  <c r="AU52" i="29"/>
  <c r="BG55" i="29"/>
  <c r="BF62" i="29"/>
  <c r="BG66" i="29"/>
  <c r="AU94" i="29"/>
  <c r="BF30" i="29"/>
  <c r="BE33" i="29"/>
  <c r="BE40" i="29"/>
  <c r="BF18" i="29"/>
  <c r="BF23" i="29"/>
  <c r="BF34" i="29"/>
  <c r="AU38" i="29"/>
  <c r="BF40" i="29"/>
  <c r="BG54" i="29"/>
  <c r="BG58" i="29"/>
  <c r="AU61" i="29"/>
  <c r="BF66" i="29"/>
  <c r="AU71" i="29"/>
  <c r="BE73" i="29"/>
  <c r="AU78" i="29"/>
  <c r="BF79" i="29"/>
  <c r="AU84" i="29"/>
  <c r="AU104" i="29"/>
  <c r="AU26" i="29"/>
  <c r="BF31" i="29"/>
  <c r="BD45" i="29"/>
  <c r="BE97" i="29"/>
  <c r="BE45" i="29"/>
  <c r="AU82" i="29"/>
  <c r="BG83" i="29"/>
  <c r="BF88" i="29"/>
  <c r="BG88" i="29"/>
  <c r="BG40" i="29"/>
  <c r="BF45" i="29"/>
  <c r="AU98" i="29"/>
  <c r="BF68" i="29"/>
  <c r="BG68" i="29"/>
  <c r="BG50" i="29"/>
  <c r="BF54" i="29"/>
  <c r="BG57" i="29"/>
  <c r="BF57" i="29"/>
  <c r="BG77" i="29"/>
  <c r="AU42" i="29"/>
  <c r="AU43" i="29"/>
  <c r="AU47" i="29"/>
  <c r="AU48" i="29"/>
  <c r="AU68" i="29"/>
  <c r="AU72" i="29"/>
  <c r="AU76" i="29"/>
  <c r="AU80" i="29"/>
  <c r="AU56" i="29"/>
  <c r="AU70" i="29"/>
  <c r="BG84" i="29"/>
  <c r="BF84" i="29"/>
  <c r="BG27" i="29"/>
  <c r="AU35" i="29"/>
  <c r="BG37" i="29"/>
  <c r="BF37" i="29"/>
  <c r="BG61" i="29"/>
  <c r="BF65" i="29"/>
  <c r="BG78" i="29"/>
  <c r="BF78" i="29"/>
  <c r="BG82" i="29"/>
  <c r="AU234" i="29"/>
  <c r="AU241" i="29"/>
  <c r="AU229" i="29"/>
  <c r="AU225" i="29"/>
  <c r="AU236" i="29"/>
  <c r="AU231" i="29"/>
  <c r="AU224" i="29"/>
  <c r="AU208" i="29"/>
  <c r="AU198" i="29"/>
  <c r="AU182" i="29"/>
  <c r="AU220" i="29"/>
  <c r="AU226" i="29"/>
  <c r="AU197" i="29"/>
  <c r="AU214" i="29"/>
  <c r="AU185" i="29"/>
  <c r="AU162" i="29"/>
  <c r="AU187" i="29"/>
  <c r="AU180" i="29"/>
  <c r="AU172" i="29"/>
  <c r="AU209" i="29"/>
  <c r="AU196" i="29"/>
  <c r="AU191" i="29"/>
  <c r="AU159" i="29"/>
  <c r="AU176" i="29"/>
  <c r="AU163" i="29"/>
  <c r="AU168" i="29"/>
  <c r="AU133" i="29"/>
  <c r="AU128" i="29"/>
  <c r="AU164" i="29"/>
  <c r="AU155" i="29"/>
  <c r="AU122" i="29"/>
  <c r="AU145" i="29"/>
  <c r="AU115" i="29"/>
  <c r="AU137" i="29"/>
  <c r="AU120" i="29"/>
  <c r="AU139" i="29"/>
  <c r="AU138" i="29"/>
  <c r="AU114" i="29"/>
  <c r="AU97" i="29"/>
  <c r="AU117" i="29"/>
  <c r="AU69" i="29"/>
  <c r="AU149" i="29"/>
  <c r="AU90" i="29"/>
  <c r="AU62" i="29"/>
  <c r="AU64" i="29"/>
  <c r="BG71" i="29"/>
  <c r="AU74" i="29"/>
  <c r="AU93" i="29"/>
  <c r="BF26" i="29"/>
  <c r="BF44" i="29"/>
  <c r="BF49" i="29"/>
  <c r="BG52" i="29"/>
  <c r="BF52" i="29"/>
  <c r="AU102" i="29"/>
  <c r="BG64" i="29"/>
  <c r="BF64" i="29"/>
  <c r="AU99" i="29"/>
  <c r="AU134" i="29"/>
  <c r="BF16" i="29"/>
  <c r="BF21" i="29"/>
  <c r="BF27" i="29"/>
  <c r="BE35" i="29"/>
  <c r="BD52" i="29"/>
  <c r="AU57" i="29"/>
  <c r="AU31" i="29"/>
  <c r="BG42" i="29"/>
  <c r="BF42" i="29"/>
  <c r="BG47" i="29"/>
  <c r="BF47" i="29"/>
  <c r="AU51" i="29"/>
  <c r="BG72" i="29"/>
  <c r="BF72" i="29"/>
  <c r="AU79" i="29"/>
  <c r="AU83" i="29"/>
  <c r="AU85" i="29"/>
  <c r="AU75" i="29"/>
  <c r="AU113" i="29"/>
  <c r="BG115" i="29"/>
  <c r="BF115" i="29"/>
  <c r="AU107" i="29"/>
  <c r="BD73" i="29"/>
  <c r="BD82" i="29"/>
  <c r="AU92" i="29"/>
  <c r="BD96" i="29"/>
  <c r="AU111" i="29"/>
  <c r="AU89" i="29"/>
  <c r="BE96" i="29"/>
  <c r="AU101" i="29"/>
  <c r="BG106" i="29"/>
  <c r="BF106" i="29"/>
  <c r="AU150" i="29"/>
  <c r="BG73" i="29"/>
  <c r="BF73" i="29"/>
  <c r="BD79" i="29"/>
  <c r="BD85" i="29"/>
  <c r="BE90" i="29"/>
  <c r="BG96" i="29"/>
  <c r="AU108" i="29"/>
  <c r="AU186" i="29"/>
  <c r="Z82" i="29"/>
  <c r="Z83" i="29" s="1"/>
  <c r="Z84" i="29" s="1"/>
  <c r="Z85" i="29" s="1"/>
  <c r="Z86" i="29" s="1"/>
  <c r="Z87" i="29" s="1"/>
  <c r="Z88" i="29" s="1"/>
  <c r="Z89" i="29" s="1"/>
  <c r="Z90" i="29" s="1"/>
  <c r="Z91" i="29" s="1"/>
  <c r="Z92" i="29" s="1"/>
  <c r="Z93" i="29" s="1"/>
  <c r="Z94" i="29" s="1"/>
  <c r="Z95" i="29" s="1"/>
  <c r="Z96" i="29" s="1"/>
  <c r="Z97" i="29" s="1"/>
  <c r="Z98" i="29" s="1"/>
  <c r="Z99" i="29" s="1"/>
  <c r="Z100" i="29" s="1"/>
  <c r="Z101" i="29" s="1"/>
  <c r="Z102" i="29" s="1"/>
  <c r="Z103" i="29" s="1"/>
  <c r="Z104" i="29" s="1"/>
  <c r="Z105" i="29" s="1"/>
  <c r="Z106" i="29" s="1"/>
  <c r="Z107" i="29" s="1"/>
  <c r="Z108" i="29" s="1"/>
  <c r="Z109" i="29" s="1"/>
  <c r="Z110" i="29" s="1"/>
  <c r="Z111" i="29" s="1"/>
  <c r="Z112" i="29" s="1"/>
  <c r="Z113" i="29" s="1"/>
  <c r="Z114" i="29" s="1"/>
  <c r="Z115" i="29" s="1"/>
  <c r="Z116" i="29" s="1"/>
  <c r="Z117" i="29" s="1"/>
  <c r="Z118" i="29" s="1"/>
  <c r="Z119" i="29" s="1"/>
  <c r="Z120" i="29" s="1"/>
  <c r="Z121" i="29" s="1"/>
  <c r="Z122" i="29" s="1"/>
  <c r="Z123" i="29" s="1"/>
  <c r="Z124" i="29" s="1"/>
  <c r="Z125" i="29" s="1"/>
  <c r="Z126" i="29" s="1"/>
  <c r="Z127" i="29" s="1"/>
  <c r="Z128" i="29" s="1"/>
  <c r="Z129" i="29" s="1"/>
  <c r="Z130" i="29" s="1"/>
  <c r="Z131" i="29" s="1"/>
  <c r="Z132" i="29" s="1"/>
  <c r="Z133" i="29" s="1"/>
  <c r="Z134" i="29" s="1"/>
  <c r="Z135" i="29" s="1"/>
  <c r="Z136" i="29" s="1"/>
  <c r="Z137" i="29" s="1"/>
  <c r="Z138" i="29" s="1"/>
  <c r="Z139" i="29" s="1"/>
  <c r="Z140" i="29" s="1"/>
  <c r="Z141" i="29" s="1"/>
  <c r="Z142" i="29" s="1"/>
  <c r="Z143" i="29" s="1"/>
  <c r="Z144" i="29" s="1"/>
  <c r="Z145" i="29" s="1"/>
  <c r="Z146" i="29" s="1"/>
  <c r="Z147" i="29" s="1"/>
  <c r="Z148" i="29" s="1"/>
  <c r="Z149" i="29" s="1"/>
  <c r="Z150" i="29" s="1"/>
  <c r="Z151" i="29" s="1"/>
  <c r="Z152" i="29" s="1"/>
  <c r="Z153" i="29" s="1"/>
  <c r="Z154" i="29" s="1"/>
  <c r="Z155" i="29" s="1"/>
  <c r="Z156" i="29" s="1"/>
  <c r="Z157" i="29" s="1"/>
  <c r="Z158" i="29" s="1"/>
  <c r="Z159" i="29" s="1"/>
  <c r="Z160" i="29" s="1"/>
  <c r="Z161" i="29" s="1"/>
  <c r="Z162" i="29" s="1"/>
  <c r="Z163" i="29" s="1"/>
  <c r="Z164" i="29" s="1"/>
  <c r="Z165" i="29" s="1"/>
  <c r="Z166" i="29" s="1"/>
  <c r="Z167" i="29" s="1"/>
  <c r="Z168" i="29" s="1"/>
  <c r="Z169" i="29" s="1"/>
  <c r="Z170" i="29" s="1"/>
  <c r="Z171" i="29" s="1"/>
  <c r="Z172" i="29" s="1"/>
  <c r="Z173" i="29" s="1"/>
  <c r="Z174" i="29" s="1"/>
  <c r="Z175" i="29" s="1"/>
  <c r="Z176" i="29" s="1"/>
  <c r="Z177" i="29" s="1"/>
  <c r="Z178" i="29" s="1"/>
  <c r="Z179" i="29" s="1"/>
  <c r="Z180" i="29" s="1"/>
  <c r="Z181" i="29" s="1"/>
  <c r="Z182" i="29" s="1"/>
  <c r="Z183" i="29" s="1"/>
  <c r="Z184" i="29" s="1"/>
  <c r="Z185" i="29" s="1"/>
  <c r="Z186" i="29" s="1"/>
  <c r="Z187" i="29" s="1"/>
  <c r="Z188" i="29" s="1"/>
  <c r="Z189" i="29" s="1"/>
  <c r="Z190" i="29" s="1"/>
  <c r="Z191" i="29" s="1"/>
  <c r="Z192" i="29" s="1"/>
  <c r="Z193" i="29" s="1"/>
  <c r="Z194" i="29" s="1"/>
  <c r="Z195" i="29" s="1"/>
  <c r="Z196" i="29" s="1"/>
  <c r="Z197" i="29" s="1"/>
  <c r="Z198" i="29" s="1"/>
  <c r="Z199" i="29" s="1"/>
  <c r="Z200" i="29" s="1"/>
  <c r="Z201" i="29" s="1"/>
  <c r="Z202" i="29" s="1"/>
  <c r="Z203" i="29" s="1"/>
  <c r="Z204" i="29" s="1"/>
  <c r="Z205" i="29" s="1"/>
  <c r="Z206" i="29" s="1"/>
  <c r="Z207" i="29" s="1"/>
  <c r="Z208" i="29" s="1"/>
  <c r="Z209" i="29" s="1"/>
  <c r="Z210" i="29" s="1"/>
  <c r="Z211" i="29" s="1"/>
  <c r="Z212" i="29" s="1"/>
  <c r="Z213" i="29" s="1"/>
  <c r="Z214" i="29" s="1"/>
  <c r="Z215" i="29" s="1"/>
  <c r="Z216" i="29" s="1"/>
  <c r="Z217" i="29" s="1"/>
  <c r="Z218" i="29" s="1"/>
  <c r="Z219" i="29" s="1"/>
  <c r="Z220" i="29" s="1"/>
  <c r="Z221" i="29" s="1"/>
  <c r="Z222" i="29" s="1"/>
  <c r="Z223" i="29" s="1"/>
  <c r="Z224" i="29" s="1"/>
  <c r="Z225" i="29" s="1"/>
  <c r="Z226" i="29" s="1"/>
  <c r="Z227" i="29" s="1"/>
  <c r="Z228" i="29" s="1"/>
  <c r="Z229" i="29" s="1"/>
  <c r="Z230" i="29" s="1"/>
  <c r="Z231" i="29" s="1"/>
  <c r="Z232" i="29" s="1"/>
  <c r="Z233" i="29" s="1"/>
  <c r="Z234" i="29" s="1"/>
  <c r="Z235" i="29" s="1"/>
  <c r="Z236" i="29" s="1"/>
  <c r="Z237" i="29" s="1"/>
  <c r="Z238" i="29" s="1"/>
  <c r="Z239" i="29" s="1"/>
  <c r="Z240" i="29" s="1"/>
  <c r="Z241" i="29" s="1"/>
  <c r="Z242" i="29" s="1"/>
  <c r="Z243" i="29" s="1"/>
  <c r="Z244" i="29" s="1"/>
  <c r="Z245" i="29" s="1"/>
  <c r="Z246" i="29" s="1"/>
  <c r="Z247" i="29" s="1"/>
  <c r="Z248" i="29" s="1"/>
  <c r="Z249" i="29" s="1"/>
  <c r="Z250" i="29" s="1"/>
  <c r="Z251" i="29" s="1"/>
  <c r="Z252" i="29" s="1"/>
  <c r="Z253" i="29" s="1"/>
  <c r="Z254" i="29" s="1"/>
  <c r="BE85" i="29"/>
  <c r="AU87" i="29"/>
  <c r="BF90" i="29"/>
  <c r="BF70" i="29"/>
  <c r="BF85" i="29"/>
  <c r="AU91" i="29"/>
  <c r="BD92" i="29"/>
  <c r="W84" i="29"/>
  <c r="W85" i="29" s="1"/>
  <c r="W86" i="29" s="1"/>
  <c r="W87" i="29" s="1"/>
  <c r="W88" i="29" s="1"/>
  <c r="W89" i="29" s="1"/>
  <c r="W90" i="29" s="1"/>
  <c r="W91" i="29" s="1"/>
  <c r="W92" i="29" s="1"/>
  <c r="W93" i="29" s="1"/>
  <c r="W94" i="29" s="1"/>
  <c r="W95" i="29" s="1"/>
  <c r="W96" i="29" s="1"/>
  <c r="W97" i="29" s="1"/>
  <c r="W98" i="29" s="1"/>
  <c r="W99" i="29" s="1"/>
  <c r="W100" i="29" s="1"/>
  <c r="W101" i="29" s="1"/>
  <c r="W102" i="29" s="1"/>
  <c r="W103" i="29" s="1"/>
  <c r="W104" i="29" s="1"/>
  <c r="W105" i="29" s="1"/>
  <c r="W106" i="29" s="1"/>
  <c r="W107" i="29" s="1"/>
  <c r="W108" i="29" s="1"/>
  <c r="W109" i="29" s="1"/>
  <c r="W110" i="29" s="1"/>
  <c r="W111" i="29" s="1"/>
  <c r="W112" i="29" s="1"/>
  <c r="W113" i="29" s="1"/>
  <c r="W114" i="29" s="1"/>
  <c r="W115" i="29" s="1"/>
  <c r="W116" i="29" s="1"/>
  <c r="W117" i="29" s="1"/>
  <c r="W118" i="29" s="1"/>
  <c r="W119" i="29" s="1"/>
  <c r="W120" i="29" s="1"/>
  <c r="W121" i="29" s="1"/>
  <c r="W122" i="29" s="1"/>
  <c r="W123" i="29" s="1"/>
  <c r="W124" i="29" s="1"/>
  <c r="W125" i="29" s="1"/>
  <c r="W126" i="29" s="1"/>
  <c r="W127" i="29" s="1"/>
  <c r="W128" i="29" s="1"/>
  <c r="W129" i="29" s="1"/>
  <c r="W130" i="29" s="1"/>
  <c r="W131" i="29" s="1"/>
  <c r="W132" i="29" s="1"/>
  <c r="W133" i="29" s="1"/>
  <c r="W134" i="29" s="1"/>
  <c r="W135" i="29" s="1"/>
  <c r="W136" i="29" s="1"/>
  <c r="W137" i="29" s="1"/>
  <c r="W138" i="29" s="1"/>
  <c r="W139" i="29" s="1"/>
  <c r="W140" i="29" s="1"/>
  <c r="W141" i="29" s="1"/>
  <c r="W142" i="29" s="1"/>
  <c r="W143" i="29" s="1"/>
  <c r="W144" i="29" s="1"/>
  <c r="W145" i="29" s="1"/>
  <c r="W146" i="29" s="1"/>
  <c r="W147" i="29" s="1"/>
  <c r="W148" i="29" s="1"/>
  <c r="W149" i="29" s="1"/>
  <c r="W150" i="29" s="1"/>
  <c r="W151" i="29" s="1"/>
  <c r="W152" i="29" s="1"/>
  <c r="W153" i="29" s="1"/>
  <c r="W154" i="29" s="1"/>
  <c r="W155" i="29" s="1"/>
  <c r="W156" i="29" s="1"/>
  <c r="W157" i="29" s="1"/>
  <c r="W158" i="29" s="1"/>
  <c r="W159" i="29" s="1"/>
  <c r="W160" i="29" s="1"/>
  <c r="W161" i="29" s="1"/>
  <c r="W162" i="29" s="1"/>
  <c r="W163" i="29" s="1"/>
  <c r="W164" i="29" s="1"/>
  <c r="W165" i="29" s="1"/>
  <c r="W166" i="29" s="1"/>
  <c r="W167" i="29" s="1"/>
  <c r="W168" i="29" s="1"/>
  <c r="W169" i="29" s="1"/>
  <c r="W170" i="29" s="1"/>
  <c r="W171" i="29" s="1"/>
  <c r="W172" i="29" s="1"/>
  <c r="W173" i="29" s="1"/>
  <c r="W174" i="29" s="1"/>
  <c r="W175" i="29" s="1"/>
  <c r="W176" i="29" s="1"/>
  <c r="W177" i="29" s="1"/>
  <c r="W178" i="29" s="1"/>
  <c r="W179" i="29" s="1"/>
  <c r="W180" i="29" s="1"/>
  <c r="W181" i="29" s="1"/>
  <c r="W182" i="29" s="1"/>
  <c r="W183" i="29" s="1"/>
  <c r="W184" i="29" s="1"/>
  <c r="W185" i="29" s="1"/>
  <c r="W186" i="29" s="1"/>
  <c r="W187" i="29" s="1"/>
  <c r="W188" i="29" s="1"/>
  <c r="W189" i="29" s="1"/>
  <c r="W190" i="29" s="1"/>
  <c r="W191" i="29" s="1"/>
  <c r="W192" i="29" s="1"/>
  <c r="W193" i="29" s="1"/>
  <c r="W194" i="29" s="1"/>
  <c r="W195" i="29" s="1"/>
  <c r="W196" i="29" s="1"/>
  <c r="W197" i="29" s="1"/>
  <c r="W198" i="29" s="1"/>
  <c r="W199" i="29" s="1"/>
  <c r="W200" i="29" s="1"/>
  <c r="W201" i="29" s="1"/>
  <c r="W202" i="29" s="1"/>
  <c r="W203" i="29" s="1"/>
  <c r="W204" i="29" s="1"/>
  <c r="W205" i="29" s="1"/>
  <c r="W206" i="29" s="1"/>
  <c r="W207" i="29" s="1"/>
  <c r="W208" i="29" s="1"/>
  <c r="W209" i="29" s="1"/>
  <c r="W210" i="29" s="1"/>
  <c r="W211" i="29" s="1"/>
  <c r="W212" i="29" s="1"/>
  <c r="W213" i="29" s="1"/>
  <c r="W214" i="29" s="1"/>
  <c r="W215" i="29" s="1"/>
  <c r="W216" i="29" s="1"/>
  <c r="W217" i="29" s="1"/>
  <c r="W218" i="29" s="1"/>
  <c r="W219" i="29" s="1"/>
  <c r="W220" i="29" s="1"/>
  <c r="W221" i="29" s="1"/>
  <c r="W222" i="29" s="1"/>
  <c r="W223" i="29" s="1"/>
  <c r="W224" i="29" s="1"/>
  <c r="W225" i="29" s="1"/>
  <c r="W226" i="29" s="1"/>
  <c r="W227" i="29" s="1"/>
  <c r="W228" i="29" s="1"/>
  <c r="W229" i="29" s="1"/>
  <c r="W230" i="29" s="1"/>
  <c r="W231" i="29" s="1"/>
  <c r="W232" i="29" s="1"/>
  <c r="W233" i="29" s="1"/>
  <c r="W234" i="29" s="1"/>
  <c r="W235" i="29" s="1"/>
  <c r="W236" i="29" s="1"/>
  <c r="W237" i="29" s="1"/>
  <c r="W238" i="29" s="1"/>
  <c r="W239" i="29" s="1"/>
  <c r="W240" i="29" s="1"/>
  <c r="W241" i="29" s="1"/>
  <c r="W242" i="29" s="1"/>
  <c r="W243" i="29" s="1"/>
  <c r="W244" i="29" s="1"/>
  <c r="W245" i="29" s="1"/>
  <c r="W246" i="29" s="1"/>
  <c r="W247" i="29" s="1"/>
  <c r="W248" i="29" s="1"/>
  <c r="W249" i="29" s="1"/>
  <c r="W250" i="29" s="1"/>
  <c r="W251" i="29" s="1"/>
  <c r="W252" i="29" s="1"/>
  <c r="W253" i="29" s="1"/>
  <c r="W254" i="29" s="1"/>
  <c r="BE92" i="29"/>
  <c r="AU105" i="29"/>
  <c r="AU118" i="29"/>
  <c r="BB118" i="29" s="1"/>
  <c r="AU173" i="29"/>
  <c r="BD78" i="29"/>
  <c r="BE84" i="29"/>
  <c r="BD87" i="29"/>
  <c r="BE89" i="29"/>
  <c r="AU95" i="29"/>
  <c r="AU121" i="29"/>
  <c r="AU126" i="29"/>
  <c r="AU109" i="29"/>
  <c r="AU112" i="29"/>
  <c r="AU88" i="29"/>
  <c r="AU125" i="29"/>
  <c r="AU103" i="29"/>
  <c r="BG108" i="29"/>
  <c r="BE108" i="29"/>
  <c r="AU127" i="29"/>
  <c r="BG60" i="29"/>
  <c r="BE95" i="29"/>
  <c r="AU96" i="29"/>
  <c r="AU106" i="29"/>
  <c r="AU116" i="29"/>
  <c r="BD80" i="29"/>
  <c r="X86" i="29"/>
  <c r="X87" i="29" s="1"/>
  <c r="X88" i="29" s="1"/>
  <c r="X89" i="29" s="1"/>
  <c r="X90" i="29" s="1"/>
  <c r="X91" i="29" s="1"/>
  <c r="X92" i="29" s="1"/>
  <c r="X93" i="29" s="1"/>
  <c r="X94" i="29" s="1"/>
  <c r="X95" i="29" s="1"/>
  <c r="X96" i="29" s="1"/>
  <c r="X97" i="29" s="1"/>
  <c r="X98" i="29" s="1"/>
  <c r="X99" i="29" s="1"/>
  <c r="X100" i="29" s="1"/>
  <c r="X101" i="29" s="1"/>
  <c r="X102" i="29" s="1"/>
  <c r="X103" i="29" s="1"/>
  <c r="X104" i="29" s="1"/>
  <c r="X105" i="29" s="1"/>
  <c r="X106" i="29" s="1"/>
  <c r="X107" i="29" s="1"/>
  <c r="X108" i="29" s="1"/>
  <c r="X109" i="29" s="1"/>
  <c r="X110" i="29" s="1"/>
  <c r="X111" i="29" s="1"/>
  <c r="X112" i="29" s="1"/>
  <c r="X113" i="29" s="1"/>
  <c r="X114" i="29" s="1"/>
  <c r="X115" i="29" s="1"/>
  <c r="X116" i="29" s="1"/>
  <c r="X117" i="29" s="1"/>
  <c r="X118" i="29" s="1"/>
  <c r="X119" i="29" s="1"/>
  <c r="X120" i="29" s="1"/>
  <c r="X121" i="29" s="1"/>
  <c r="X122" i="29" s="1"/>
  <c r="X123" i="29" s="1"/>
  <c r="X124" i="29" s="1"/>
  <c r="X125" i="29" s="1"/>
  <c r="X126" i="29" s="1"/>
  <c r="X127" i="29" s="1"/>
  <c r="X128" i="29" s="1"/>
  <c r="X129" i="29" s="1"/>
  <c r="X130" i="29" s="1"/>
  <c r="X131" i="29" s="1"/>
  <c r="X132" i="29" s="1"/>
  <c r="X133" i="29" s="1"/>
  <c r="X134" i="29" s="1"/>
  <c r="X135" i="29" s="1"/>
  <c r="X136" i="29" s="1"/>
  <c r="X137" i="29" s="1"/>
  <c r="X138" i="29" s="1"/>
  <c r="X139" i="29" s="1"/>
  <c r="X140" i="29" s="1"/>
  <c r="X141" i="29" s="1"/>
  <c r="X142" i="29" s="1"/>
  <c r="X143" i="29" s="1"/>
  <c r="X144" i="29" s="1"/>
  <c r="X145" i="29" s="1"/>
  <c r="X146" i="29" s="1"/>
  <c r="X147" i="29" s="1"/>
  <c r="X148" i="29" s="1"/>
  <c r="X149" i="29" s="1"/>
  <c r="X150" i="29" s="1"/>
  <c r="X151" i="29" s="1"/>
  <c r="X152" i="29" s="1"/>
  <c r="X153" i="29" s="1"/>
  <c r="X154" i="29" s="1"/>
  <c r="X155" i="29" s="1"/>
  <c r="X156" i="29" s="1"/>
  <c r="X157" i="29" s="1"/>
  <c r="X158" i="29" s="1"/>
  <c r="X159" i="29" s="1"/>
  <c r="X160" i="29" s="1"/>
  <c r="X161" i="29" s="1"/>
  <c r="X162" i="29" s="1"/>
  <c r="X163" i="29" s="1"/>
  <c r="X164" i="29" s="1"/>
  <c r="X165" i="29" s="1"/>
  <c r="X166" i="29" s="1"/>
  <c r="X167" i="29" s="1"/>
  <c r="X168" i="29" s="1"/>
  <c r="X169" i="29" s="1"/>
  <c r="X170" i="29" s="1"/>
  <c r="X171" i="29" s="1"/>
  <c r="X172" i="29" s="1"/>
  <c r="X173" i="29" s="1"/>
  <c r="X174" i="29" s="1"/>
  <c r="X175" i="29" s="1"/>
  <c r="X176" i="29" s="1"/>
  <c r="X177" i="29" s="1"/>
  <c r="X178" i="29" s="1"/>
  <c r="X179" i="29" s="1"/>
  <c r="X180" i="29" s="1"/>
  <c r="X181" i="29" s="1"/>
  <c r="X182" i="29" s="1"/>
  <c r="X183" i="29" s="1"/>
  <c r="X184" i="29" s="1"/>
  <c r="X185" i="29" s="1"/>
  <c r="X186" i="29" s="1"/>
  <c r="X187" i="29" s="1"/>
  <c r="X188" i="29" s="1"/>
  <c r="X189" i="29" s="1"/>
  <c r="X190" i="29" s="1"/>
  <c r="X191" i="29" s="1"/>
  <c r="X192" i="29" s="1"/>
  <c r="X193" i="29" s="1"/>
  <c r="X194" i="29" s="1"/>
  <c r="X195" i="29" s="1"/>
  <c r="X196" i="29" s="1"/>
  <c r="X197" i="29" s="1"/>
  <c r="X198" i="29" s="1"/>
  <c r="X199" i="29" s="1"/>
  <c r="X200" i="29" s="1"/>
  <c r="X201" i="29" s="1"/>
  <c r="X202" i="29" s="1"/>
  <c r="X203" i="29" s="1"/>
  <c r="X204" i="29" s="1"/>
  <c r="X205" i="29" s="1"/>
  <c r="X206" i="29" s="1"/>
  <c r="X207" i="29" s="1"/>
  <c r="X208" i="29" s="1"/>
  <c r="X209" i="29" s="1"/>
  <c r="X210" i="29" s="1"/>
  <c r="X211" i="29" s="1"/>
  <c r="X212" i="29" s="1"/>
  <c r="X213" i="29" s="1"/>
  <c r="X214" i="29" s="1"/>
  <c r="X215" i="29" s="1"/>
  <c r="X216" i="29" s="1"/>
  <c r="X217" i="29" s="1"/>
  <c r="X218" i="29" s="1"/>
  <c r="X219" i="29" s="1"/>
  <c r="X220" i="29" s="1"/>
  <c r="X221" i="29" s="1"/>
  <c r="X222" i="29" s="1"/>
  <c r="X223" i="29" s="1"/>
  <c r="X224" i="29" s="1"/>
  <c r="X225" i="29" s="1"/>
  <c r="X226" i="29" s="1"/>
  <c r="X227" i="29" s="1"/>
  <c r="X228" i="29" s="1"/>
  <c r="X229" i="29" s="1"/>
  <c r="X230" i="29" s="1"/>
  <c r="X231" i="29" s="1"/>
  <c r="X232" i="29" s="1"/>
  <c r="X233" i="29" s="1"/>
  <c r="X234" i="29" s="1"/>
  <c r="X235" i="29" s="1"/>
  <c r="X236" i="29" s="1"/>
  <c r="X237" i="29" s="1"/>
  <c r="X238" i="29" s="1"/>
  <c r="X239" i="29" s="1"/>
  <c r="X240" i="29" s="1"/>
  <c r="X241" i="29" s="1"/>
  <c r="X242" i="29" s="1"/>
  <c r="X243" i="29" s="1"/>
  <c r="X244" i="29" s="1"/>
  <c r="X245" i="29" s="1"/>
  <c r="X246" i="29" s="1"/>
  <c r="X247" i="29" s="1"/>
  <c r="X248" i="29" s="1"/>
  <c r="X249" i="29" s="1"/>
  <c r="X250" i="29" s="1"/>
  <c r="X251" i="29" s="1"/>
  <c r="X252" i="29" s="1"/>
  <c r="X253" i="29" s="1"/>
  <c r="X254" i="29" s="1"/>
  <c r="BG95" i="29"/>
  <c r="BF95" i="29"/>
  <c r="AU123" i="29"/>
  <c r="AU100" i="29"/>
  <c r="AU110" i="29"/>
  <c r="BD97" i="29"/>
  <c r="BG97" i="29"/>
  <c r="AU161" i="29"/>
  <c r="AU166" i="29"/>
  <c r="BG117" i="29"/>
  <c r="AU165" i="29"/>
  <c r="BF89" i="29"/>
  <c r="BF96" i="29"/>
  <c r="AU124" i="29"/>
  <c r="AU131" i="29"/>
  <c r="AU141" i="29"/>
  <c r="AU160" i="29"/>
  <c r="BF97" i="29"/>
  <c r="BF114" i="29"/>
  <c r="AU135" i="29"/>
  <c r="AU140" i="29"/>
  <c r="BF98" i="29"/>
  <c r="AU136" i="29"/>
  <c r="AU142" i="29"/>
  <c r="AU129" i="29"/>
  <c r="BG102" i="29"/>
  <c r="AU132" i="29"/>
  <c r="BG116" i="29"/>
  <c r="BF116" i="29"/>
  <c r="AU175" i="29"/>
  <c r="BG111" i="29"/>
  <c r="BF111" i="29"/>
  <c r="AU130" i="29"/>
  <c r="AU148" i="29"/>
  <c r="AU119" i="29"/>
  <c r="AU144" i="29"/>
  <c r="AU146" i="29"/>
  <c r="AU156" i="29"/>
  <c r="AU153" i="29"/>
  <c r="AU171" i="29"/>
  <c r="AU152" i="29"/>
  <c r="AU157" i="29"/>
  <c r="AU188" i="29"/>
  <c r="AU195" i="29"/>
  <c r="AU167" i="29"/>
  <c r="AU200" i="29"/>
  <c r="AU151" i="29"/>
  <c r="AU183" i="29"/>
  <c r="AU143" i="29"/>
  <c r="AU190" i="29"/>
  <c r="AU158" i="29"/>
  <c r="AU154" i="29"/>
  <c r="AU227" i="29"/>
  <c r="AU147" i="29"/>
  <c r="AU178" i="29"/>
  <c r="AU170" i="29"/>
  <c r="BF107" i="29"/>
  <c r="BF112" i="29"/>
  <c r="BF117" i="29"/>
  <c r="AU169" i="29"/>
  <c r="AU177" i="29"/>
  <c r="AU213" i="29"/>
  <c r="AU203" i="29"/>
  <c r="AU204" i="29"/>
  <c r="AU211" i="29"/>
  <c r="AU219" i="29"/>
  <c r="AU221" i="29"/>
  <c r="AU192" i="29"/>
  <c r="AU218" i="29"/>
  <c r="AU223" i="29"/>
  <c r="AU201" i="29"/>
  <c r="AU205" i="29"/>
  <c r="AU206" i="29"/>
  <c r="AU215" i="29"/>
  <c r="AU193" i="29"/>
  <c r="AU207" i="29"/>
  <c r="AU216" i="29"/>
  <c r="AU181" i="29"/>
  <c r="AU194" i="29"/>
  <c r="AU174" i="29"/>
  <c r="AU199" i="29"/>
  <c r="AU237" i="29"/>
  <c r="AU217" i="29"/>
  <c r="AU239" i="29"/>
  <c r="AU189" i="29"/>
  <c r="AU238" i="29"/>
  <c r="AU240" i="29"/>
  <c r="AU246" i="29"/>
  <c r="AU251" i="29"/>
  <c r="AU254" i="29"/>
  <c r="AU249" i="29"/>
  <c r="AU244" i="29"/>
  <c r="AU184" i="29"/>
  <c r="AU245" i="29"/>
  <c r="AU250" i="29"/>
  <c r="AU235" i="29"/>
  <c r="AU253" i="29"/>
  <c r="AU179" i="29"/>
  <c r="AU202" i="29"/>
  <c r="AU210" i="29"/>
  <c r="AU222" i="29"/>
  <c r="AU243" i="29"/>
  <c r="AU247" i="29"/>
  <c r="AU212" i="29"/>
  <c r="AU252" i="29"/>
  <c r="AU233" i="29"/>
  <c r="AU248" i="29"/>
  <c r="AU230" i="29"/>
  <c r="AU232" i="29"/>
  <c r="AU242" i="29"/>
  <c r="AU228" i="29"/>
  <c r="Z82" i="27"/>
  <c r="AS3" i="27" a="1"/>
  <c r="AS3" i="27" s="1"/>
  <c r="AR2" i="27" a="1"/>
  <c r="AR2" i="27" s="1"/>
  <c r="AU3" i="27" a="1"/>
  <c r="AU3" i="27" s="1"/>
  <c r="X15" i="27"/>
  <c r="X16" i="27" s="1"/>
  <c r="X17" i="27" s="1"/>
  <c r="X18" i="27" s="1"/>
  <c r="X19" i="27" s="1"/>
  <c r="X20" i="27" s="1"/>
  <c r="X21" i="27" s="1"/>
  <c r="X22" i="27" s="1"/>
  <c r="X23" i="27" s="1"/>
  <c r="X24" i="27" s="1"/>
  <c r="X25" i="27" s="1"/>
  <c r="X26" i="27" s="1"/>
  <c r="X27" i="27" s="1"/>
  <c r="X28" i="27" s="1"/>
  <c r="X29" i="27" s="1"/>
  <c r="X30" i="27" s="1"/>
  <c r="X31" i="27" s="1"/>
  <c r="X32" i="27" s="1"/>
  <c r="X33" i="27" s="1"/>
  <c r="X34" i="27" s="1"/>
  <c r="X35" i="27" s="1"/>
  <c r="X36" i="27" s="1"/>
  <c r="X37" i="27" s="1"/>
  <c r="X38" i="27" s="1"/>
  <c r="X39" i="27" s="1"/>
  <c r="X40" i="27" s="1"/>
  <c r="X41" i="27" s="1"/>
  <c r="X42" i="27" s="1"/>
  <c r="X43" i="27" s="1"/>
  <c r="X44" i="27" s="1"/>
  <c r="X45" i="27" s="1"/>
  <c r="X46" i="27" s="1"/>
  <c r="X47" i="27" s="1"/>
  <c r="X48" i="27" s="1"/>
  <c r="X49" i="27" s="1"/>
  <c r="X50" i="27" s="1"/>
  <c r="X51" i="27" s="1"/>
  <c r="X52" i="27" s="1"/>
  <c r="X53" i="27" s="1"/>
  <c r="X54" i="27" s="1"/>
  <c r="X55" i="27" s="1"/>
  <c r="X56" i="27" s="1"/>
  <c r="X57" i="27" s="1"/>
  <c r="X58" i="27" s="1"/>
  <c r="X59" i="27" s="1"/>
  <c r="X60" i="27" s="1"/>
  <c r="X61" i="27" s="1"/>
  <c r="X62" i="27" s="1"/>
  <c r="X63" i="27" s="1"/>
  <c r="X64" i="27" s="1"/>
  <c r="X65" i="27" s="1"/>
  <c r="X66" i="27" s="1"/>
  <c r="X67" i="27" s="1"/>
  <c r="X68" i="27" s="1"/>
  <c r="X69" i="27" s="1"/>
  <c r="X70" i="27" s="1"/>
  <c r="X71" i="27" s="1"/>
  <c r="X72" i="27" s="1"/>
  <c r="X73" i="27" s="1"/>
  <c r="X74" i="27" s="1"/>
  <c r="X75" i="27" s="1"/>
  <c r="X76" i="27" s="1"/>
  <c r="X77" i="27" s="1"/>
  <c r="X78" i="27" s="1"/>
  <c r="X79" i="27" s="1"/>
  <c r="AQ3" i="27"/>
  <c r="AT3" i="27" a="1"/>
  <c r="AT3" i="27" s="1"/>
  <c r="V15" i="27"/>
  <c r="V16" i="27" s="1"/>
  <c r="V17" i="27" s="1"/>
  <c r="V18" i="27" s="1"/>
  <c r="V19" i="27" s="1"/>
  <c r="V20" i="27" s="1"/>
  <c r="V21" i="27" s="1"/>
  <c r="V22" i="27" s="1"/>
  <c r="V23" i="27" s="1"/>
  <c r="V24" i="27" s="1"/>
  <c r="V25" i="27" s="1"/>
  <c r="V26" i="27" s="1"/>
  <c r="V27" i="27" s="1"/>
  <c r="V28" i="27" s="1"/>
  <c r="V29" i="27" s="1"/>
  <c r="V30" i="27" s="1"/>
  <c r="V31" i="27" s="1"/>
  <c r="V32" i="27" s="1"/>
  <c r="V33" i="27" s="1"/>
  <c r="V34" i="27" s="1"/>
  <c r="V35" i="27" s="1"/>
  <c r="V36" i="27" s="1"/>
  <c r="V37" i="27" s="1"/>
  <c r="V38" i="27" s="1"/>
  <c r="V39" i="27" s="1"/>
  <c r="V40" i="27" s="1"/>
  <c r="V41" i="27" s="1"/>
  <c r="V42" i="27" s="1"/>
  <c r="V43" i="27" s="1"/>
  <c r="V44" i="27" s="1"/>
  <c r="V45" i="27" s="1"/>
  <c r="V46" i="27" s="1"/>
  <c r="V47" i="27" s="1"/>
  <c r="V48" i="27" s="1"/>
  <c r="V49" i="27" s="1"/>
  <c r="V50" i="27" s="1"/>
  <c r="V51" i="27" s="1"/>
  <c r="V52" i="27" s="1"/>
  <c r="V53" i="27" s="1"/>
  <c r="V54" i="27" s="1"/>
  <c r="V55" i="27" s="1"/>
  <c r="V56" i="27" s="1"/>
  <c r="V57" i="27" s="1"/>
  <c r="V58" i="27" s="1"/>
  <c r="V59" i="27" s="1"/>
  <c r="V60" i="27" s="1"/>
  <c r="V61" i="27" s="1"/>
  <c r="V62" i="27" s="1"/>
  <c r="V63" i="27" s="1"/>
  <c r="V64" i="27" s="1"/>
  <c r="V65" i="27" s="1"/>
  <c r="V66" i="27" s="1"/>
  <c r="V67" i="27" s="1"/>
  <c r="V68" i="27" s="1"/>
  <c r="V69" i="27" s="1"/>
  <c r="V70" i="27" s="1"/>
  <c r="V71" i="27" s="1"/>
  <c r="V72" i="27" s="1"/>
  <c r="V73" i="27" s="1"/>
  <c r="V74" i="27" s="1"/>
  <c r="V75" i="27" s="1"/>
  <c r="V76" i="27" s="1"/>
  <c r="V77" i="27" s="1"/>
  <c r="V78" i="27" s="1"/>
  <c r="V79" i="27" s="1"/>
  <c r="V83" i="27"/>
  <c r="V84" i="27" s="1"/>
  <c r="V85" i="27" s="1"/>
  <c r="V86" i="27" s="1"/>
  <c r="W15" i="27"/>
  <c r="W16" i="27" s="1"/>
  <c r="W17" i="27" s="1"/>
  <c r="W18" i="27" s="1"/>
  <c r="W19" i="27" s="1"/>
  <c r="W20" i="27" s="1"/>
  <c r="W21" i="27" s="1"/>
  <c r="W22" i="27" s="1"/>
  <c r="W23" i="27" s="1"/>
  <c r="W24" i="27" s="1"/>
  <c r="W25" i="27" s="1"/>
  <c r="W26" i="27" s="1"/>
  <c r="W27" i="27" s="1"/>
  <c r="W28" i="27" s="1"/>
  <c r="W29" i="27" s="1"/>
  <c r="W30" i="27" s="1"/>
  <c r="W31" i="27" s="1"/>
  <c r="W32" i="27" s="1"/>
  <c r="W33" i="27" s="1"/>
  <c r="W34" i="27" s="1"/>
  <c r="W35" i="27" s="1"/>
  <c r="W36" i="27" s="1"/>
  <c r="W37" i="27" s="1"/>
  <c r="W38" i="27" s="1"/>
  <c r="W39" i="27" s="1"/>
  <c r="W40" i="27" s="1"/>
  <c r="W41" i="27" s="1"/>
  <c r="W42" i="27" s="1"/>
  <c r="W43" i="27" s="1"/>
  <c r="W44" i="27" s="1"/>
  <c r="W45" i="27" s="1"/>
  <c r="W46" i="27" s="1"/>
  <c r="W47" i="27" s="1"/>
  <c r="W48" i="27" s="1"/>
  <c r="W49" i="27" s="1"/>
  <c r="W50" i="27" s="1"/>
  <c r="W51" i="27" s="1"/>
  <c r="W52" i="27" s="1"/>
  <c r="W53" i="27" s="1"/>
  <c r="W54" i="27" s="1"/>
  <c r="W55" i="27" s="1"/>
  <c r="W56" i="27" s="1"/>
  <c r="W57" i="27" s="1"/>
  <c r="W58" i="27" s="1"/>
  <c r="W59" i="27" s="1"/>
  <c r="W60" i="27" s="1"/>
  <c r="W61" i="27" s="1"/>
  <c r="W62" i="27" s="1"/>
  <c r="W63" i="27" s="1"/>
  <c r="W64" i="27" s="1"/>
  <c r="W65" i="27" s="1"/>
  <c r="W66" i="27" s="1"/>
  <c r="W67" i="27" s="1"/>
  <c r="W68" i="27" s="1"/>
  <c r="W69" i="27" s="1"/>
  <c r="W70" i="27" s="1"/>
  <c r="W71" i="27" s="1"/>
  <c r="W72" i="27" s="1"/>
  <c r="W73" i="27" s="1"/>
  <c r="W74" i="27" s="1"/>
  <c r="W75" i="27" s="1"/>
  <c r="W76" i="27" s="1"/>
  <c r="W77" i="27" s="1"/>
  <c r="W78" i="27" s="1"/>
  <c r="W79" i="27" s="1"/>
  <c r="X83" i="27"/>
  <c r="X84" i="27" s="1"/>
  <c r="X85" i="27" s="1"/>
  <c r="X86" i="27" s="1"/>
  <c r="X87" i="27" s="1"/>
  <c r="X88" i="27" s="1"/>
  <c r="X89" i="27" s="1"/>
  <c r="X90" i="27" s="1"/>
  <c r="X91" i="27" s="1"/>
  <c r="X92" i="27" s="1"/>
  <c r="X93" i="27" s="1"/>
  <c r="X94" i="27" s="1"/>
  <c r="X95" i="27" s="1"/>
  <c r="X96" i="27" s="1"/>
  <c r="X97" i="27" s="1"/>
  <c r="X98" i="27" s="1"/>
  <c r="X99" i="27" s="1"/>
  <c r="X100" i="27" s="1"/>
  <c r="X101" i="27" s="1"/>
  <c r="X102" i="27" s="1"/>
  <c r="X103" i="27" s="1"/>
  <c r="X104" i="27" s="1"/>
  <c r="X105" i="27" s="1"/>
  <c r="X106" i="27" s="1"/>
  <c r="X107" i="27" s="1"/>
  <c r="X108" i="27" s="1"/>
  <c r="X109" i="27" s="1"/>
  <c r="X110" i="27" s="1"/>
  <c r="X111" i="27" s="1"/>
  <c r="X112" i="27" s="1"/>
  <c r="X113" i="27" s="1"/>
  <c r="X114" i="27" s="1"/>
  <c r="X115" i="27" s="1"/>
  <c r="X116" i="27" s="1"/>
  <c r="X117" i="27" s="1"/>
  <c r="X118" i="27" s="1"/>
  <c r="X119" i="27" s="1"/>
  <c r="X120" i="27" s="1"/>
  <c r="X121" i="27" s="1"/>
  <c r="X122" i="27" s="1"/>
  <c r="X123" i="27" s="1"/>
  <c r="X124" i="27" s="1"/>
  <c r="X125" i="27" s="1"/>
  <c r="X126" i="27" s="1"/>
  <c r="X127" i="27" s="1"/>
  <c r="X128" i="27" s="1"/>
  <c r="X129" i="27" s="1"/>
  <c r="X130" i="27" s="1"/>
  <c r="X131" i="27" s="1"/>
  <c r="X132" i="27" s="1"/>
  <c r="X133" i="27" s="1"/>
  <c r="X134" i="27" s="1"/>
  <c r="X135" i="27" s="1"/>
  <c r="X136" i="27" s="1"/>
  <c r="X137" i="27" s="1"/>
  <c r="X138" i="27" s="1"/>
  <c r="X139" i="27" s="1"/>
  <c r="X140" i="27" s="1"/>
  <c r="X141" i="27" s="1"/>
  <c r="X142" i="27" s="1"/>
  <c r="X143" i="27" s="1"/>
  <c r="X144" i="27" s="1"/>
  <c r="X145" i="27" s="1"/>
  <c r="X146" i="27" s="1"/>
  <c r="X147" i="27" s="1"/>
  <c r="X148" i="27" s="1"/>
  <c r="X149" i="27" s="1"/>
  <c r="X150" i="27" s="1"/>
  <c r="X151" i="27" s="1"/>
  <c r="X152" i="27" s="1"/>
  <c r="X153" i="27" s="1"/>
  <c r="X154" i="27" s="1"/>
  <c r="X155" i="27" s="1"/>
  <c r="X156" i="27" s="1"/>
  <c r="X157" i="27" s="1"/>
  <c r="X158" i="27" s="1"/>
  <c r="X159" i="27" s="1"/>
  <c r="X160" i="27" s="1"/>
  <c r="X161" i="27" s="1"/>
  <c r="X162" i="27" s="1"/>
  <c r="X163" i="27" s="1"/>
  <c r="X164" i="27" s="1"/>
  <c r="X165" i="27" s="1"/>
  <c r="X166" i="27" s="1"/>
  <c r="X167" i="27" s="1"/>
  <c r="X168" i="27" s="1"/>
  <c r="X169" i="27" s="1"/>
  <c r="X170" i="27" s="1"/>
  <c r="X171" i="27" s="1"/>
  <c r="X172" i="27" s="1"/>
  <c r="X173" i="27" s="1"/>
  <c r="X174" i="27" s="1"/>
  <c r="X175" i="27" s="1"/>
  <c r="X176" i="27" s="1"/>
  <c r="X177" i="27" s="1"/>
  <c r="X178" i="27" s="1"/>
  <c r="X179" i="27" s="1"/>
  <c r="X180" i="27" s="1"/>
  <c r="X181" i="27" s="1"/>
  <c r="X182" i="27" s="1"/>
  <c r="X183" i="27" s="1"/>
  <c r="X184" i="27" s="1"/>
  <c r="X185" i="27" s="1"/>
  <c r="X186" i="27" s="1"/>
  <c r="X187" i="27" s="1"/>
  <c r="X188" i="27" s="1"/>
  <c r="X189" i="27" s="1"/>
  <c r="X190" i="27" s="1"/>
  <c r="X191" i="27" s="1"/>
  <c r="X192" i="27" s="1"/>
  <c r="X193" i="27" s="1"/>
  <c r="X194" i="27" s="1"/>
  <c r="X195" i="27" s="1"/>
  <c r="X196" i="27" s="1"/>
  <c r="X197" i="27" s="1"/>
  <c r="X198" i="27" s="1"/>
  <c r="X199" i="27" s="1"/>
  <c r="X200" i="27" s="1"/>
  <c r="X201" i="27" s="1"/>
  <c r="X202" i="27" s="1"/>
  <c r="X203" i="27" s="1"/>
  <c r="X204" i="27" s="1"/>
  <c r="X205" i="27" s="1"/>
  <c r="X206" i="27" s="1"/>
  <c r="X207" i="27" s="1"/>
  <c r="X208" i="27" s="1"/>
  <c r="X209" i="27" s="1"/>
  <c r="X210" i="27" s="1"/>
  <c r="X211" i="27" s="1"/>
  <c r="X212" i="27" s="1"/>
  <c r="X213" i="27" s="1"/>
  <c r="X214" i="27" s="1"/>
  <c r="X215" i="27" s="1"/>
  <c r="X216" i="27" s="1"/>
  <c r="X217" i="27" s="1"/>
  <c r="X218" i="27" s="1"/>
  <c r="X219" i="27" s="1"/>
  <c r="X220" i="27" s="1"/>
  <c r="X221" i="27" s="1"/>
  <c r="X222" i="27" s="1"/>
  <c r="X223" i="27" s="1"/>
  <c r="X224" i="27" s="1"/>
  <c r="X225" i="27" s="1"/>
  <c r="X226" i="27" s="1"/>
  <c r="X227" i="27" s="1"/>
  <c r="X228" i="27" s="1"/>
  <c r="X229" i="27" s="1"/>
  <c r="X230" i="27" s="1"/>
  <c r="X231" i="27" s="1"/>
  <c r="X232" i="27" s="1"/>
  <c r="X233" i="27" s="1"/>
  <c r="X234" i="27" s="1"/>
  <c r="X235" i="27" s="1"/>
  <c r="X236" i="27" s="1"/>
  <c r="X237" i="27" s="1"/>
  <c r="X238" i="27" s="1"/>
  <c r="X239" i="27" s="1"/>
  <c r="X240" i="27" s="1"/>
  <c r="X241" i="27" s="1"/>
  <c r="X242" i="27" s="1"/>
  <c r="X243" i="27" s="1"/>
  <c r="X244" i="27" s="1"/>
  <c r="X245" i="27" s="1"/>
  <c r="X246" i="27" s="1"/>
  <c r="X247" i="27" s="1"/>
  <c r="X248" i="27" s="1"/>
  <c r="X249" i="27" s="1"/>
  <c r="X250" i="27" s="1"/>
  <c r="X251" i="27" s="1"/>
  <c r="X252" i="27" s="1"/>
  <c r="X253" i="27" s="1"/>
  <c r="X254" i="27" s="1"/>
  <c r="Y15" i="27"/>
  <c r="Z15" i="27"/>
  <c r="BD27" i="27"/>
  <c r="BG64" i="27"/>
  <c r="BG43" i="27"/>
  <c r="BG26" i="27"/>
  <c r="BG70" i="27"/>
  <c r="BD82" i="27"/>
  <c r="BF16" i="27"/>
  <c r="BF59" i="27"/>
  <c r="BD78" i="27"/>
  <c r="BE21" i="27"/>
  <c r="BD22" i="27"/>
  <c r="BF78" i="27"/>
  <c r="BD17" i="27"/>
  <c r="BE17" i="27"/>
  <c r="BF50" i="27"/>
  <c r="BG79" i="27"/>
  <c r="BF23" i="27"/>
  <c r="BG76" i="27"/>
  <c r="BE26" i="27"/>
  <c r="BE48" i="27"/>
  <c r="BD77" i="27"/>
  <c r="BE43" i="27"/>
  <c r="BG15" i="27"/>
  <c r="BG40" i="27"/>
  <c r="BD50" i="27"/>
  <c r="BD63" i="27"/>
  <c r="BG72" i="27"/>
  <c r="BE50" i="27"/>
  <c r="BG53" i="27"/>
  <c r="BG58" i="27"/>
  <c r="BF63" i="27"/>
  <c r="BG30" i="27"/>
  <c r="BD26" i="27"/>
  <c r="BE63" i="27"/>
  <c r="BG50" i="27"/>
  <c r="BD55" i="27"/>
  <c r="BD18" i="27"/>
  <c r="BG22" i="27"/>
  <c r="BD56" i="27"/>
  <c r="BE73" i="27"/>
  <c r="BE18" i="27"/>
  <c r="BE32" i="27"/>
  <c r="BD48" i="27"/>
  <c r="BF51" i="27"/>
  <c r="BE74" i="27"/>
  <c r="BF27" i="27"/>
  <c r="BF32" i="27"/>
  <c r="BF33" i="27"/>
  <c r="BD34" i="27"/>
  <c r="BG69" i="27"/>
  <c r="BD74" i="27"/>
  <c r="BF79" i="27"/>
  <c r="BG37" i="27"/>
  <c r="BE61" i="27"/>
  <c r="BG35" i="27"/>
  <c r="BG57" i="27"/>
  <c r="BE71" i="27"/>
  <c r="BD81" i="28"/>
  <c r="BD14" i="28"/>
  <c r="BE29" i="28"/>
  <c r="BF64" i="28"/>
  <c r="BF80" i="28"/>
  <c r="BF29" i="28"/>
  <c r="BF31" i="28"/>
  <c r="BF81" i="28"/>
  <c r="BG29" i="28"/>
  <c r="BD48" i="28"/>
  <c r="BD16" i="28"/>
  <c r="BE48" i="28"/>
  <c r="BD68" i="28"/>
  <c r="BF16" i="28"/>
  <c r="BD34" i="28"/>
  <c r="BG48" i="28"/>
  <c r="BF68" i="28"/>
  <c r="BG16" i="28"/>
  <c r="BE18" i="28"/>
  <c r="BE34" i="28"/>
  <c r="BF34" i="28"/>
  <c r="BF36" i="28"/>
  <c r="BG69" i="28"/>
  <c r="BE21" i="28"/>
  <c r="BG21" i="28"/>
  <c r="BE22" i="28"/>
  <c r="BE57" i="28"/>
  <c r="BD75" i="28"/>
  <c r="BF22" i="28"/>
  <c r="BE23" i="28"/>
  <c r="BF39" i="28"/>
  <c r="BF75" i="28"/>
  <c r="BF26" i="28"/>
  <c r="BG75" i="28"/>
  <c r="BD62" i="28"/>
  <c r="BG82" i="28"/>
  <c r="BE56" i="28"/>
  <c r="BG58" i="28"/>
  <c r="BD70" i="28"/>
  <c r="BE81" i="28"/>
  <c r="BD27" i="28"/>
  <c r="BD42" i="28"/>
  <c r="BF57" i="28"/>
  <c r="BF70" i="28"/>
  <c r="BD43" i="28"/>
  <c r="BF59" i="28"/>
  <c r="BD60" i="28"/>
  <c r="BE43" i="28"/>
  <c r="BG59" i="28"/>
  <c r="BE60" i="28"/>
  <c r="BF43" i="28"/>
  <c r="BG43" i="28"/>
  <c r="BE74" i="28"/>
  <c r="BF74" i="28"/>
  <c r="BD76" i="28"/>
  <c r="BF77" i="28"/>
  <c r="BE76" i="28"/>
  <c r="BD65" i="28"/>
  <c r="BE59" i="28"/>
  <c r="BE79" i="28"/>
  <c r="BE67" i="28"/>
  <c r="BF67" i="28"/>
  <c r="BG51" i="28"/>
  <c r="BE80" i="28"/>
  <c r="Z82" i="28"/>
  <c r="Z83" i="28" s="1"/>
  <c r="Z84" i="28" s="1"/>
  <c r="Z85" i="28" s="1"/>
  <c r="Z86" i="28" s="1"/>
  <c r="Z87" i="28" s="1"/>
  <c r="Z88" i="28" s="1"/>
  <c r="Z89" i="28" s="1"/>
  <c r="Z90" i="28" s="1"/>
  <c r="Z91" i="28" s="1"/>
  <c r="Z92" i="28" s="1"/>
  <c r="Z93" i="28" s="1"/>
  <c r="Z94" i="28" s="1"/>
  <c r="Z95" i="28" s="1"/>
  <c r="Z96" i="28" s="1"/>
  <c r="Z97" i="28" s="1"/>
  <c r="Z98" i="28" s="1"/>
  <c r="Z99" i="28" s="1"/>
  <c r="Z100" i="28" s="1"/>
  <c r="Z101" i="28" s="1"/>
  <c r="Z102" i="28" s="1"/>
  <c r="Z103" i="28" s="1"/>
  <c r="Z104" i="28" s="1"/>
  <c r="Z105" i="28" s="1"/>
  <c r="Z106" i="28" s="1"/>
  <c r="Z107" i="28" s="1"/>
  <c r="Z108" i="28" s="1"/>
  <c r="Z109" i="28" s="1"/>
  <c r="Z110" i="28" s="1"/>
  <c r="Z111" i="28" s="1"/>
  <c r="Z112" i="28" s="1"/>
  <c r="Z113" i="28" s="1"/>
  <c r="Z114" i="28" s="1"/>
  <c r="Z115" i="28" s="1"/>
  <c r="Z116" i="28" s="1"/>
  <c r="Z117" i="28" s="1"/>
  <c r="Z118" i="28" s="1"/>
  <c r="Z119" i="28" s="1"/>
  <c r="Z120" i="28" s="1"/>
  <c r="Z121" i="28" s="1"/>
  <c r="Z122" i="28" s="1"/>
  <c r="Z123" i="28" s="1"/>
  <c r="Z124" i="28" s="1"/>
  <c r="Z125" i="28" s="1"/>
  <c r="Z126" i="28" s="1"/>
  <c r="Z127" i="28" s="1"/>
  <c r="Z128" i="28" s="1"/>
  <c r="Z129" i="28" s="1"/>
  <c r="Z130" i="28" s="1"/>
  <c r="Z131" i="28" s="1"/>
  <c r="Z132" i="28" s="1"/>
  <c r="Z133" i="28" s="1"/>
  <c r="Z134" i="28" s="1"/>
  <c r="Z135" i="28" s="1"/>
  <c r="Z136" i="28" s="1"/>
  <c r="Z137" i="28" s="1"/>
  <c r="Z138" i="28" s="1"/>
  <c r="Z139" i="28" s="1"/>
  <c r="Z140" i="28" s="1"/>
  <c r="Z141" i="28" s="1"/>
  <c r="Z142" i="28" s="1"/>
  <c r="Z143" i="28" s="1"/>
  <c r="Z144" i="28" s="1"/>
  <c r="Z145" i="28" s="1"/>
  <c r="Z146" i="28" s="1"/>
  <c r="Z147" i="28" s="1"/>
  <c r="Z148" i="28" s="1"/>
  <c r="Z149" i="28" s="1"/>
  <c r="Z150" i="28" s="1"/>
  <c r="Z151" i="28" s="1"/>
  <c r="Z152" i="28" s="1"/>
  <c r="Z153" i="28" s="1"/>
  <c r="Z154" i="28" s="1"/>
  <c r="Z155" i="28" s="1"/>
  <c r="Z156" i="28" s="1"/>
  <c r="Z157" i="28" s="1"/>
  <c r="Z158" i="28" s="1"/>
  <c r="Z159" i="28" s="1"/>
  <c r="Z160" i="28" s="1"/>
  <c r="Z161" i="28" s="1"/>
  <c r="Z162" i="28" s="1"/>
  <c r="Z163" i="28" s="1"/>
  <c r="Z164" i="28" s="1"/>
  <c r="Z165" i="28" s="1"/>
  <c r="Z166" i="28" s="1"/>
  <c r="Z167" i="28" s="1"/>
  <c r="Z168" i="28" s="1"/>
  <c r="Z169" i="28" s="1"/>
  <c r="Z170" i="28" s="1"/>
  <c r="Z171" i="28" s="1"/>
  <c r="Z172" i="28" s="1"/>
  <c r="Z173" i="28" s="1"/>
  <c r="Z174" i="28" s="1"/>
  <c r="Z175" i="28" s="1"/>
  <c r="Z176" i="28" s="1"/>
  <c r="Z177" i="28" s="1"/>
  <c r="Z178" i="28" s="1"/>
  <c r="Z179" i="28" s="1"/>
  <c r="Z180" i="28" s="1"/>
  <c r="Z181" i="28" s="1"/>
  <c r="Z182" i="28" s="1"/>
  <c r="Z183" i="28" s="1"/>
  <c r="Z184" i="28" s="1"/>
  <c r="Z185" i="28" s="1"/>
  <c r="Z186" i="28" s="1"/>
  <c r="Z187" i="28" s="1"/>
  <c r="Z188" i="28" s="1"/>
  <c r="Z189" i="28" s="1"/>
  <c r="Z190" i="28" s="1"/>
  <c r="Z191" i="28" s="1"/>
  <c r="Z192" i="28" s="1"/>
  <c r="Z193" i="28" s="1"/>
  <c r="Z194" i="28" s="1"/>
  <c r="Z195" i="28" s="1"/>
  <c r="Z196" i="28" s="1"/>
  <c r="Z197" i="28" s="1"/>
  <c r="Z198" i="28" s="1"/>
  <c r="Z199" i="28" s="1"/>
  <c r="Z200" i="28" s="1"/>
  <c r="Z201" i="28" s="1"/>
  <c r="Z202" i="28" s="1"/>
  <c r="Z203" i="28" s="1"/>
  <c r="Z204" i="28" s="1"/>
  <c r="Z205" i="28" s="1"/>
  <c r="Z206" i="28" s="1"/>
  <c r="Z207" i="28" s="1"/>
  <c r="Z208" i="28" s="1"/>
  <c r="Z209" i="28" s="1"/>
  <c r="Z210" i="28" s="1"/>
  <c r="Z211" i="28" s="1"/>
  <c r="Z212" i="28" s="1"/>
  <c r="Z213" i="28" s="1"/>
  <c r="Z214" i="28" s="1"/>
  <c r="Z215" i="28" s="1"/>
  <c r="Z216" i="28" s="1"/>
  <c r="Z217" i="28" s="1"/>
  <c r="Z218" i="28" s="1"/>
  <c r="Z219" i="28" s="1"/>
  <c r="Z220" i="28" s="1"/>
  <c r="Z221" i="28" s="1"/>
  <c r="Z222" i="28" s="1"/>
  <c r="Z223" i="28" s="1"/>
  <c r="Z224" i="28" s="1"/>
  <c r="Z225" i="28" s="1"/>
  <c r="Z226" i="28" s="1"/>
  <c r="Z227" i="28" s="1"/>
  <c r="Z228" i="28" s="1"/>
  <c r="Z229" i="28" s="1"/>
  <c r="Z230" i="28" s="1"/>
  <c r="Z231" i="28" s="1"/>
  <c r="Z232" i="28" s="1"/>
  <c r="Z233" i="28" s="1"/>
  <c r="Z234" i="28" s="1"/>
  <c r="Z235" i="28" s="1"/>
  <c r="Z236" i="28" s="1"/>
  <c r="Z237" i="28" s="1"/>
  <c r="Z238" i="28" s="1"/>
  <c r="Z239" i="28" s="1"/>
  <c r="Z240" i="28" s="1"/>
  <c r="Z241" i="28" s="1"/>
  <c r="Z242" i="28" s="1"/>
  <c r="Z243" i="28" s="1"/>
  <c r="Z244" i="28" s="1"/>
  <c r="Z245" i="28" s="1"/>
  <c r="Z246" i="28" s="1"/>
  <c r="Z247" i="28" s="1"/>
  <c r="Z248" i="28" s="1"/>
  <c r="Z249" i="28" s="1"/>
  <c r="Z250" i="28" s="1"/>
  <c r="Z251" i="28" s="1"/>
  <c r="Z252" i="28" s="1"/>
  <c r="Z253" i="28" s="1"/>
  <c r="Z254" i="28" s="1"/>
  <c r="W82" i="28"/>
  <c r="W83" i="28" s="1"/>
  <c r="W84" i="28" s="1"/>
  <c r="W85" i="28" s="1"/>
  <c r="W86" i="28" s="1"/>
  <c r="W87" i="28" s="1"/>
  <c r="W88" i="28" s="1"/>
  <c r="W89" i="28" s="1"/>
  <c r="W90" i="28" s="1"/>
  <c r="W91" i="28" s="1"/>
  <c r="W92" i="28" s="1"/>
  <c r="W93" i="28" s="1"/>
  <c r="W94" i="28" s="1"/>
  <c r="W95" i="28" s="1"/>
  <c r="W96" i="28" s="1"/>
  <c r="W97" i="28" s="1"/>
  <c r="W98" i="28" s="1"/>
  <c r="W99" i="28" s="1"/>
  <c r="W100" i="28" s="1"/>
  <c r="W101" i="28" s="1"/>
  <c r="W102" i="28" s="1"/>
  <c r="W103" i="28" s="1"/>
  <c r="W104" i="28" s="1"/>
  <c r="W105" i="28" s="1"/>
  <c r="W106" i="28" s="1"/>
  <c r="W107" i="28" s="1"/>
  <c r="W108" i="28" s="1"/>
  <c r="W109" i="28" s="1"/>
  <c r="W110" i="28" s="1"/>
  <c r="W111" i="28" s="1"/>
  <c r="W112" i="28" s="1"/>
  <c r="W113" i="28" s="1"/>
  <c r="W114" i="28" s="1"/>
  <c r="W115" i="28" s="1"/>
  <c r="W116" i="28" s="1"/>
  <c r="W117" i="28" s="1"/>
  <c r="W118" i="28" s="1"/>
  <c r="W119" i="28" s="1"/>
  <c r="W120" i="28" s="1"/>
  <c r="W121" i="28" s="1"/>
  <c r="W122" i="28" s="1"/>
  <c r="W123" i="28" s="1"/>
  <c r="W124" i="28" s="1"/>
  <c r="W125" i="28" s="1"/>
  <c r="W126" i="28" s="1"/>
  <c r="W127" i="28" s="1"/>
  <c r="W128" i="28" s="1"/>
  <c r="W129" i="28" s="1"/>
  <c r="W130" i="28" s="1"/>
  <c r="W131" i="28" s="1"/>
  <c r="W132" i="28" s="1"/>
  <c r="W133" i="28" s="1"/>
  <c r="W134" i="28" s="1"/>
  <c r="W135" i="28" s="1"/>
  <c r="W136" i="28" s="1"/>
  <c r="W137" i="28" s="1"/>
  <c r="W138" i="28" s="1"/>
  <c r="W139" i="28" s="1"/>
  <c r="W140" i="28" s="1"/>
  <c r="W141" i="28" s="1"/>
  <c r="W142" i="28" s="1"/>
  <c r="W143" i="28" s="1"/>
  <c r="W144" i="28" s="1"/>
  <c r="W145" i="28" s="1"/>
  <c r="W146" i="28" s="1"/>
  <c r="W147" i="28" s="1"/>
  <c r="W148" i="28" s="1"/>
  <c r="W149" i="28" s="1"/>
  <c r="W150" i="28" s="1"/>
  <c r="W151" i="28" s="1"/>
  <c r="W152" i="28" s="1"/>
  <c r="W153" i="28" s="1"/>
  <c r="W154" i="28" s="1"/>
  <c r="W155" i="28" s="1"/>
  <c r="W156" i="28" s="1"/>
  <c r="W157" i="28" s="1"/>
  <c r="W158" i="28" s="1"/>
  <c r="W159" i="28" s="1"/>
  <c r="W160" i="28" s="1"/>
  <c r="W161" i="28" s="1"/>
  <c r="W162" i="28" s="1"/>
  <c r="W163" i="28" s="1"/>
  <c r="W164" i="28" s="1"/>
  <c r="W165" i="28" s="1"/>
  <c r="W166" i="28" s="1"/>
  <c r="W167" i="28" s="1"/>
  <c r="W168" i="28" s="1"/>
  <c r="W169" i="28" s="1"/>
  <c r="W170" i="28" s="1"/>
  <c r="W171" i="28" s="1"/>
  <c r="W172" i="28" s="1"/>
  <c r="W173" i="28" s="1"/>
  <c r="W174" i="28" s="1"/>
  <c r="W175" i="28" s="1"/>
  <c r="W176" i="28" s="1"/>
  <c r="W177" i="28" s="1"/>
  <c r="W178" i="28" s="1"/>
  <c r="W179" i="28" s="1"/>
  <c r="W180" i="28" s="1"/>
  <c r="W181" i="28" s="1"/>
  <c r="W182" i="28" s="1"/>
  <c r="W183" i="28" s="1"/>
  <c r="W184" i="28" s="1"/>
  <c r="W185" i="28" s="1"/>
  <c r="W186" i="28" s="1"/>
  <c r="W187" i="28" s="1"/>
  <c r="W188" i="28" s="1"/>
  <c r="W189" i="28" s="1"/>
  <c r="W190" i="28" s="1"/>
  <c r="W191" i="28" s="1"/>
  <c r="W192" i="28" s="1"/>
  <c r="W193" i="28" s="1"/>
  <c r="W194" i="28" s="1"/>
  <c r="W195" i="28" s="1"/>
  <c r="W196" i="28" s="1"/>
  <c r="W197" i="28" s="1"/>
  <c r="W198" i="28" s="1"/>
  <c r="W199" i="28" s="1"/>
  <c r="W200" i="28" s="1"/>
  <c r="W201" i="28" s="1"/>
  <c r="W202" i="28" s="1"/>
  <c r="W203" i="28" s="1"/>
  <c r="W204" i="28" s="1"/>
  <c r="W205" i="28" s="1"/>
  <c r="W206" i="28" s="1"/>
  <c r="W207" i="28" s="1"/>
  <c r="W208" i="28" s="1"/>
  <c r="W209" i="28" s="1"/>
  <c r="W210" i="28" s="1"/>
  <c r="W211" i="28" s="1"/>
  <c r="W212" i="28" s="1"/>
  <c r="W213" i="28" s="1"/>
  <c r="W214" i="28" s="1"/>
  <c r="W215" i="28" s="1"/>
  <c r="W216" i="28" s="1"/>
  <c r="W217" i="28" s="1"/>
  <c r="W218" i="28" s="1"/>
  <c r="W219" i="28" s="1"/>
  <c r="W220" i="28" s="1"/>
  <c r="W221" i="28" s="1"/>
  <c r="W222" i="28" s="1"/>
  <c r="W223" i="28" s="1"/>
  <c r="W224" i="28" s="1"/>
  <c r="W225" i="28" s="1"/>
  <c r="W226" i="28" s="1"/>
  <c r="W227" i="28" s="1"/>
  <c r="W228" i="28" s="1"/>
  <c r="W229" i="28" s="1"/>
  <c r="W230" i="28" s="1"/>
  <c r="W231" i="28" s="1"/>
  <c r="W232" i="28" s="1"/>
  <c r="W233" i="28" s="1"/>
  <c r="W234" i="28" s="1"/>
  <c r="W235" i="28" s="1"/>
  <c r="W236" i="28" s="1"/>
  <c r="W237" i="28" s="1"/>
  <c r="W238" i="28" s="1"/>
  <c r="W239" i="28" s="1"/>
  <c r="W240" i="28" s="1"/>
  <c r="W241" i="28" s="1"/>
  <c r="W242" i="28" s="1"/>
  <c r="W243" i="28" s="1"/>
  <c r="W244" i="28" s="1"/>
  <c r="W245" i="28" s="1"/>
  <c r="W246" i="28" s="1"/>
  <c r="W247" i="28" s="1"/>
  <c r="W248" i="28" s="1"/>
  <c r="W249" i="28" s="1"/>
  <c r="W250" i="28" s="1"/>
  <c r="W251" i="28" s="1"/>
  <c r="W252" i="28" s="1"/>
  <c r="W253" i="28" s="1"/>
  <c r="W254" i="28" s="1"/>
  <c r="X82" i="28"/>
  <c r="X83" i="28" s="1"/>
  <c r="AU2" i="28"/>
  <c r="W16" i="28"/>
  <c r="W17" i="28" s="1"/>
  <c r="W18" i="28" s="1"/>
  <c r="W19" i="28" s="1"/>
  <c r="W20" i="28" s="1"/>
  <c r="W21" i="28" s="1"/>
  <c r="W22" i="28" s="1"/>
  <c r="W23" i="28" s="1"/>
  <c r="W24" i="28" s="1"/>
  <c r="W25" i="28" s="1"/>
  <c r="W26" i="28" s="1"/>
  <c r="W27" i="28" s="1"/>
  <c r="W28" i="28" s="1"/>
  <c r="W29" i="28" s="1"/>
  <c r="W30" i="28" s="1"/>
  <c r="W31" i="28" s="1"/>
  <c r="W32" i="28" s="1"/>
  <c r="W33" i="28" s="1"/>
  <c r="W34" i="28" s="1"/>
  <c r="W35" i="28" s="1"/>
  <c r="W36" i="28" s="1"/>
  <c r="W37" i="28" s="1"/>
  <c r="W38" i="28" s="1"/>
  <c r="W39" i="28" s="1"/>
  <c r="W40" i="28" s="1"/>
  <c r="W41" i="28" s="1"/>
  <c r="W42" i="28" s="1"/>
  <c r="W43" i="28" s="1"/>
  <c r="W44" i="28" s="1"/>
  <c r="W45" i="28" s="1"/>
  <c r="W46" i="28" s="1"/>
  <c r="W47" i="28" s="1"/>
  <c r="W48" i="28" s="1"/>
  <c r="W49" i="28" s="1"/>
  <c r="W50" i="28" s="1"/>
  <c r="W51" i="28" s="1"/>
  <c r="W52" i="28" s="1"/>
  <c r="W53" i="28" s="1"/>
  <c r="W54" i="28" s="1"/>
  <c r="W55" i="28" s="1"/>
  <c r="W56" i="28" s="1"/>
  <c r="W57" i="28" s="1"/>
  <c r="W58" i="28" s="1"/>
  <c r="W59" i="28" s="1"/>
  <c r="W60" i="28" s="1"/>
  <c r="W61" i="28" s="1"/>
  <c r="W62" i="28" s="1"/>
  <c r="W63" i="28" s="1"/>
  <c r="W64" i="28" s="1"/>
  <c r="W65" i="28" s="1"/>
  <c r="W66" i="28" s="1"/>
  <c r="W67" i="28" s="1"/>
  <c r="W68" i="28" s="1"/>
  <c r="W69" i="28" s="1"/>
  <c r="W70" i="28" s="1"/>
  <c r="W71" i="28" s="1"/>
  <c r="W72" i="28" s="1"/>
  <c r="W73" i="28" s="1"/>
  <c r="W74" i="28" s="1"/>
  <c r="W75" i="28" s="1"/>
  <c r="W76" i="28" s="1"/>
  <c r="W77" i="28" s="1"/>
  <c r="W78" i="28" s="1"/>
  <c r="W79" i="28" s="1"/>
  <c r="Y82" i="28"/>
  <c r="Y83" i="28" s="1"/>
  <c r="Y84" i="28" s="1"/>
  <c r="Y85" i="28" s="1"/>
  <c r="Y86" i="28" s="1"/>
  <c r="Y87" i="28" s="1"/>
  <c r="Y88" i="28" s="1"/>
  <c r="Y89" i="28" s="1"/>
  <c r="Y90" i="28" s="1"/>
  <c r="Y91" i="28" s="1"/>
  <c r="Y92" i="28" s="1"/>
  <c r="Y93" i="28" s="1"/>
  <c r="Y94" i="28" s="1"/>
  <c r="Y95" i="28" s="1"/>
  <c r="Y96" i="28" s="1"/>
  <c r="Y97" i="28" s="1"/>
  <c r="Y98" i="28" s="1"/>
  <c r="Y99" i="28" s="1"/>
  <c r="Y100" i="28" s="1"/>
  <c r="Y101" i="28" s="1"/>
  <c r="Y102" i="28" s="1"/>
  <c r="Y103" i="28" s="1"/>
  <c r="Y104" i="28" s="1"/>
  <c r="Y105" i="28" s="1"/>
  <c r="Y106" i="28" s="1"/>
  <c r="Y107" i="28" s="1"/>
  <c r="Y108" i="28" s="1"/>
  <c r="Y109" i="28" s="1"/>
  <c r="Y110" i="28" s="1"/>
  <c r="Y111" i="28" s="1"/>
  <c r="Y112" i="28" s="1"/>
  <c r="Y113" i="28" s="1"/>
  <c r="Y114" i="28" s="1"/>
  <c r="Y115" i="28" s="1"/>
  <c r="Y116" i="28" s="1"/>
  <c r="Y117" i="28" s="1"/>
  <c r="Y118" i="28" s="1"/>
  <c r="Y119" i="28" s="1"/>
  <c r="Y120" i="28" s="1"/>
  <c r="Y121" i="28" s="1"/>
  <c r="Y122" i="28" s="1"/>
  <c r="Y123" i="28" s="1"/>
  <c r="Y124" i="28" s="1"/>
  <c r="Y125" i="28" s="1"/>
  <c r="Y126" i="28" s="1"/>
  <c r="Y127" i="28" s="1"/>
  <c r="Y128" i="28" s="1"/>
  <c r="Y129" i="28" s="1"/>
  <c r="Y130" i="28" s="1"/>
  <c r="Y131" i="28" s="1"/>
  <c r="Y132" i="28" s="1"/>
  <c r="Y133" i="28" s="1"/>
  <c r="Y134" i="28" s="1"/>
  <c r="Y135" i="28" s="1"/>
  <c r="Y136" i="28" s="1"/>
  <c r="Y137" i="28" s="1"/>
  <c r="Y138" i="28" s="1"/>
  <c r="Y139" i="28" s="1"/>
  <c r="Y140" i="28" s="1"/>
  <c r="Y141" i="28" s="1"/>
  <c r="Y142" i="28" s="1"/>
  <c r="Y143" i="28" s="1"/>
  <c r="Y144" i="28" s="1"/>
  <c r="Y145" i="28" s="1"/>
  <c r="Y146" i="28" s="1"/>
  <c r="Y147" i="28" s="1"/>
  <c r="Y148" i="28" s="1"/>
  <c r="Y149" i="28" s="1"/>
  <c r="Y150" i="28" s="1"/>
  <c r="Y151" i="28" s="1"/>
  <c r="Y152" i="28" s="1"/>
  <c r="Y153" i="28" s="1"/>
  <c r="Y154" i="28" s="1"/>
  <c r="Y155" i="28" s="1"/>
  <c r="Y156" i="28" s="1"/>
  <c r="Y157" i="28" s="1"/>
  <c r="Y158" i="28" s="1"/>
  <c r="Y159" i="28" s="1"/>
  <c r="Y160" i="28" s="1"/>
  <c r="Y161" i="28" s="1"/>
  <c r="Y162" i="28" s="1"/>
  <c r="Y163" i="28" s="1"/>
  <c r="Y164" i="28" s="1"/>
  <c r="Y165" i="28" s="1"/>
  <c r="Y166" i="28" s="1"/>
  <c r="Y167" i="28" s="1"/>
  <c r="Y168" i="28" s="1"/>
  <c r="Y169" i="28" s="1"/>
  <c r="Y170" i="28" s="1"/>
  <c r="Y171" i="28" s="1"/>
  <c r="Y172" i="28" s="1"/>
  <c r="Y173" i="28" s="1"/>
  <c r="Y174" i="28" s="1"/>
  <c r="Y175" i="28" s="1"/>
  <c r="Y176" i="28" s="1"/>
  <c r="Y177" i="28" s="1"/>
  <c r="Y178" i="28" s="1"/>
  <c r="Y179" i="28" s="1"/>
  <c r="Y180" i="28" s="1"/>
  <c r="Y181" i="28" s="1"/>
  <c r="Y182" i="28" s="1"/>
  <c r="Y183" i="28" s="1"/>
  <c r="Y184" i="28" s="1"/>
  <c r="Y185" i="28" s="1"/>
  <c r="Y186" i="28" s="1"/>
  <c r="Y187" i="28" s="1"/>
  <c r="Y188" i="28" s="1"/>
  <c r="Y189" i="28" s="1"/>
  <c r="Y190" i="28" s="1"/>
  <c r="Y191" i="28" s="1"/>
  <c r="Y192" i="28" s="1"/>
  <c r="Y193" i="28" s="1"/>
  <c r="Y194" i="28" s="1"/>
  <c r="Y195" i="28" s="1"/>
  <c r="Y196" i="28" s="1"/>
  <c r="Y197" i="28" s="1"/>
  <c r="Y198" i="28" s="1"/>
  <c r="Y199" i="28" s="1"/>
  <c r="Y200" i="28" s="1"/>
  <c r="Y201" i="28" s="1"/>
  <c r="Y202" i="28" s="1"/>
  <c r="Y203" i="28" s="1"/>
  <c r="Y204" i="28" s="1"/>
  <c r="Y205" i="28" s="1"/>
  <c r="Y206" i="28" s="1"/>
  <c r="Y207" i="28" s="1"/>
  <c r="Y208" i="28" s="1"/>
  <c r="Y209" i="28" s="1"/>
  <c r="Y210" i="28" s="1"/>
  <c r="Y211" i="28" s="1"/>
  <c r="Y212" i="28" s="1"/>
  <c r="Y213" i="28" s="1"/>
  <c r="Y214" i="28" s="1"/>
  <c r="Y215" i="28" s="1"/>
  <c r="Y216" i="28" s="1"/>
  <c r="Y217" i="28" s="1"/>
  <c r="Y218" i="28" s="1"/>
  <c r="Y219" i="28" s="1"/>
  <c r="Y220" i="28" s="1"/>
  <c r="Y221" i="28" s="1"/>
  <c r="Y222" i="28" s="1"/>
  <c r="Y223" i="28" s="1"/>
  <c r="Y224" i="28" s="1"/>
  <c r="Y225" i="28" s="1"/>
  <c r="Y226" i="28" s="1"/>
  <c r="Y227" i="28" s="1"/>
  <c r="Y228" i="28" s="1"/>
  <c r="Y229" i="28" s="1"/>
  <c r="Y230" i="28" s="1"/>
  <c r="Y231" i="28" s="1"/>
  <c r="Y232" i="28" s="1"/>
  <c r="Y233" i="28" s="1"/>
  <c r="Y234" i="28" s="1"/>
  <c r="Y235" i="28" s="1"/>
  <c r="Y236" i="28" s="1"/>
  <c r="Y237" i="28" s="1"/>
  <c r="Y238" i="28" s="1"/>
  <c r="Y239" i="28" s="1"/>
  <c r="Y240" i="28" s="1"/>
  <c r="Y241" i="28" s="1"/>
  <c r="Y242" i="28" s="1"/>
  <c r="Y243" i="28" s="1"/>
  <c r="Y244" i="28" s="1"/>
  <c r="Y245" i="28" s="1"/>
  <c r="Y246" i="28" s="1"/>
  <c r="Y247" i="28" s="1"/>
  <c r="Y248" i="28" s="1"/>
  <c r="Y249" i="28" s="1"/>
  <c r="Y250" i="28" s="1"/>
  <c r="Y251" i="28" s="1"/>
  <c r="Y252" i="28" s="1"/>
  <c r="Y253" i="28" s="1"/>
  <c r="Y254" i="28" s="1"/>
  <c r="AR3" i="28"/>
  <c r="AQ2" i="28"/>
  <c r="AR2" i="28"/>
  <c r="AS2" i="28"/>
  <c r="AQ3" i="28"/>
  <c r="AT2" i="28"/>
  <c r="AS3" i="28"/>
  <c r="AT3" i="28"/>
  <c r="AU3" i="28"/>
  <c r="AU40" i="28"/>
  <c r="X16" i="28"/>
  <c r="X17" i="28" s="1"/>
  <c r="X18" i="28" s="1"/>
  <c r="X19" i="28" s="1"/>
  <c r="X20" i="28" s="1"/>
  <c r="X21" i="28" s="1"/>
  <c r="X22" i="28" s="1"/>
  <c r="X23" i="28" s="1"/>
  <c r="X24" i="28" s="1"/>
  <c r="X25" i="28" s="1"/>
  <c r="X26" i="28" s="1"/>
  <c r="X27" i="28" s="1"/>
  <c r="X28" i="28" s="1"/>
  <c r="X29" i="28" s="1"/>
  <c r="X30" i="28" s="1"/>
  <c r="X31" i="28" s="1"/>
  <c r="X32" i="28" s="1"/>
  <c r="X33" i="28" s="1"/>
  <c r="X34" i="28" s="1"/>
  <c r="X35" i="28" s="1"/>
  <c r="X36" i="28" s="1"/>
  <c r="X37" i="28" s="1"/>
  <c r="X38" i="28" s="1"/>
  <c r="X39" i="28" s="1"/>
  <c r="X40" i="28" s="1"/>
  <c r="X41" i="28" s="1"/>
  <c r="X42" i="28" s="1"/>
  <c r="X43" i="28" s="1"/>
  <c r="X44" i="28" s="1"/>
  <c r="X45" i="28" s="1"/>
  <c r="X46" i="28" s="1"/>
  <c r="X47" i="28" s="1"/>
  <c r="X48" i="28" s="1"/>
  <c r="X49" i="28" s="1"/>
  <c r="X50" i="28" s="1"/>
  <c r="X51" i="28" s="1"/>
  <c r="X52" i="28" s="1"/>
  <c r="X53" i="28" s="1"/>
  <c r="X54" i="28" s="1"/>
  <c r="X55" i="28" s="1"/>
  <c r="X56" i="28" s="1"/>
  <c r="X57" i="28" s="1"/>
  <c r="X58" i="28" s="1"/>
  <c r="X59" i="28" s="1"/>
  <c r="X60" i="28" s="1"/>
  <c r="X61" i="28" s="1"/>
  <c r="X62" i="28" s="1"/>
  <c r="X63" i="28" s="1"/>
  <c r="X64" i="28" s="1"/>
  <c r="X65" i="28" s="1"/>
  <c r="X66" i="28" s="1"/>
  <c r="X67" i="28" s="1"/>
  <c r="X68" i="28" s="1"/>
  <c r="X69" i="28" s="1"/>
  <c r="X70" i="28" s="1"/>
  <c r="X71" i="28" s="1"/>
  <c r="X72" i="28" s="1"/>
  <c r="X73" i="28" s="1"/>
  <c r="X74" i="28" s="1"/>
  <c r="X75" i="28" s="1"/>
  <c r="X76" i="28" s="1"/>
  <c r="X77" i="28" s="1"/>
  <c r="X78" i="28" s="1"/>
  <c r="X79" i="28" s="1"/>
  <c r="V82" i="28"/>
  <c r="V83" i="28" s="1"/>
  <c r="V84" i="28" s="1"/>
  <c r="V85" i="28" s="1"/>
  <c r="V86" i="28" s="1"/>
  <c r="V87" i="28" s="1"/>
  <c r="V88" i="28" s="1"/>
  <c r="V89" i="28" s="1"/>
  <c r="V90" i="28" s="1"/>
  <c r="V91" i="28" s="1"/>
  <c r="V92" i="28" s="1"/>
  <c r="V93" i="28" s="1"/>
  <c r="V94" i="28" s="1"/>
  <c r="V95" i="28" s="1"/>
  <c r="V96" i="28" s="1"/>
  <c r="V97" i="28" s="1"/>
  <c r="V98" i="28" s="1"/>
  <c r="V99" i="28" s="1"/>
  <c r="V100" i="28" s="1"/>
  <c r="V101" i="28" s="1"/>
  <c r="V102" i="28" s="1"/>
  <c r="V103" i="28" s="1"/>
  <c r="V104" i="28" s="1"/>
  <c r="V105" i="28" s="1"/>
  <c r="V106" i="28" s="1"/>
  <c r="V107" i="28" s="1"/>
  <c r="V108" i="28" s="1"/>
  <c r="V109" i="28" s="1"/>
  <c r="V110" i="28" s="1"/>
  <c r="V111" i="28" s="1"/>
  <c r="V112" i="28" s="1"/>
  <c r="V113" i="28" s="1"/>
  <c r="V114" i="28" s="1"/>
  <c r="V115" i="28" s="1"/>
  <c r="V116" i="28" s="1"/>
  <c r="V117" i="28" s="1"/>
  <c r="V118" i="28" s="1"/>
  <c r="V119" i="28" s="1"/>
  <c r="V120" i="28" s="1"/>
  <c r="V121" i="28" s="1"/>
  <c r="V122" i="28" s="1"/>
  <c r="V123" i="28" s="1"/>
  <c r="V124" i="28" s="1"/>
  <c r="V125" i="28" s="1"/>
  <c r="V126" i="28" s="1"/>
  <c r="V127" i="28" s="1"/>
  <c r="V128" i="28" s="1"/>
  <c r="V129" i="28" s="1"/>
  <c r="V130" i="28" s="1"/>
  <c r="V131" i="28" s="1"/>
  <c r="V132" i="28" s="1"/>
  <c r="V133" i="28" s="1"/>
  <c r="V134" i="28" s="1"/>
  <c r="V135" i="28" s="1"/>
  <c r="V136" i="28" s="1"/>
  <c r="V137" i="28" s="1"/>
  <c r="V138" i="28" s="1"/>
  <c r="V139" i="28" s="1"/>
  <c r="V140" i="28" s="1"/>
  <c r="V141" i="28" s="1"/>
  <c r="V142" i="28" s="1"/>
  <c r="V143" i="28" s="1"/>
  <c r="V144" i="28" s="1"/>
  <c r="V145" i="28" s="1"/>
  <c r="V146" i="28" s="1"/>
  <c r="V147" i="28" s="1"/>
  <c r="V148" i="28" s="1"/>
  <c r="V149" i="28" s="1"/>
  <c r="V150" i="28" s="1"/>
  <c r="V151" i="28" s="1"/>
  <c r="V152" i="28" s="1"/>
  <c r="V153" i="28" s="1"/>
  <c r="V154" i="28" s="1"/>
  <c r="V155" i="28" s="1"/>
  <c r="V156" i="28" s="1"/>
  <c r="V157" i="28" s="1"/>
  <c r="V158" i="28" s="1"/>
  <c r="V159" i="28" s="1"/>
  <c r="V160" i="28" s="1"/>
  <c r="V161" i="28" s="1"/>
  <c r="V162" i="28" s="1"/>
  <c r="V163" i="28" s="1"/>
  <c r="V164" i="28" s="1"/>
  <c r="V165" i="28" s="1"/>
  <c r="V166" i="28" s="1"/>
  <c r="V167" i="28" s="1"/>
  <c r="V168" i="28" s="1"/>
  <c r="V169" i="28" s="1"/>
  <c r="V170" i="28" s="1"/>
  <c r="V171" i="28" s="1"/>
  <c r="V172" i="28" s="1"/>
  <c r="V173" i="28" s="1"/>
  <c r="V174" i="28" s="1"/>
  <c r="V175" i="28" s="1"/>
  <c r="V176" i="28" s="1"/>
  <c r="V177" i="28" s="1"/>
  <c r="V178" i="28" s="1"/>
  <c r="V179" i="28" s="1"/>
  <c r="V180" i="28" s="1"/>
  <c r="V181" i="28" s="1"/>
  <c r="V182" i="28" s="1"/>
  <c r="V183" i="28" s="1"/>
  <c r="V184" i="28" s="1"/>
  <c r="V185" i="28" s="1"/>
  <c r="V186" i="28" s="1"/>
  <c r="V187" i="28" s="1"/>
  <c r="V188" i="28" s="1"/>
  <c r="V189" i="28" s="1"/>
  <c r="V190" i="28" s="1"/>
  <c r="V191" i="28" s="1"/>
  <c r="V192" i="28" s="1"/>
  <c r="V193" i="28" s="1"/>
  <c r="V194" i="28" s="1"/>
  <c r="V195" i="28" s="1"/>
  <c r="V196" i="28" s="1"/>
  <c r="V197" i="28" s="1"/>
  <c r="V198" i="28" s="1"/>
  <c r="V199" i="28" s="1"/>
  <c r="V200" i="28" s="1"/>
  <c r="V201" i="28" s="1"/>
  <c r="V202" i="28" s="1"/>
  <c r="V203" i="28" s="1"/>
  <c r="V204" i="28" s="1"/>
  <c r="V205" i="28" s="1"/>
  <c r="V206" i="28" s="1"/>
  <c r="V207" i="28" s="1"/>
  <c r="V208" i="28" s="1"/>
  <c r="V209" i="28" s="1"/>
  <c r="V210" i="28" s="1"/>
  <c r="V211" i="28" s="1"/>
  <c r="V212" i="28" s="1"/>
  <c r="V213" i="28" s="1"/>
  <c r="V214" i="28" s="1"/>
  <c r="V215" i="28" s="1"/>
  <c r="V216" i="28" s="1"/>
  <c r="V217" i="28" s="1"/>
  <c r="V218" i="28" s="1"/>
  <c r="V219" i="28" s="1"/>
  <c r="V220" i="28" s="1"/>
  <c r="V221" i="28" s="1"/>
  <c r="V222" i="28" s="1"/>
  <c r="V223" i="28" s="1"/>
  <c r="V224" i="28" s="1"/>
  <c r="V225" i="28" s="1"/>
  <c r="V226" i="28" s="1"/>
  <c r="V227" i="28" s="1"/>
  <c r="V228" i="28" s="1"/>
  <c r="V229" i="28" s="1"/>
  <c r="V230" i="28" s="1"/>
  <c r="V231" i="28" s="1"/>
  <c r="V232" i="28" s="1"/>
  <c r="V233" i="28" s="1"/>
  <c r="V234" i="28" s="1"/>
  <c r="V235" i="28" s="1"/>
  <c r="V236" i="28" s="1"/>
  <c r="V237" i="28" s="1"/>
  <c r="V238" i="28" s="1"/>
  <c r="V239" i="28" s="1"/>
  <c r="V240" i="28" s="1"/>
  <c r="V241" i="28" s="1"/>
  <c r="V242" i="28" s="1"/>
  <c r="V243" i="28" s="1"/>
  <c r="V244" i="28" s="1"/>
  <c r="V245" i="28" s="1"/>
  <c r="V246" i="28" s="1"/>
  <c r="V247" i="28" s="1"/>
  <c r="V248" i="28" s="1"/>
  <c r="V249" i="28" s="1"/>
  <c r="V250" i="28" s="1"/>
  <c r="V251" i="28" s="1"/>
  <c r="V252" i="28" s="1"/>
  <c r="V253" i="28" s="1"/>
  <c r="V254" i="28" s="1"/>
  <c r="Y16" i="28"/>
  <c r="Y17" i="28" s="1"/>
  <c r="Y18" i="28" s="1"/>
  <c r="Y19" i="28" s="1"/>
  <c r="Y20" i="28" s="1"/>
  <c r="Y21" i="28" s="1"/>
  <c r="Y22" i="28" s="1"/>
  <c r="Y23" i="28" s="1"/>
  <c r="Y24" i="28" s="1"/>
  <c r="Y25" i="28" s="1"/>
  <c r="Y26" i="28" s="1"/>
  <c r="Y27" i="28" s="1"/>
  <c r="Y28" i="28" s="1"/>
  <c r="Y29" i="28" s="1"/>
  <c r="Y30" i="28" s="1"/>
  <c r="Y31" i="28" s="1"/>
  <c r="Y32" i="28" s="1"/>
  <c r="Y33" i="28" s="1"/>
  <c r="Y34" i="28" s="1"/>
  <c r="Y35" i="28" s="1"/>
  <c r="Y36" i="28" s="1"/>
  <c r="Y37" i="28" s="1"/>
  <c r="Y38" i="28" s="1"/>
  <c r="Y39" i="28" s="1"/>
  <c r="Y40" i="28" s="1"/>
  <c r="Y41" i="28" s="1"/>
  <c r="Y42" i="28" s="1"/>
  <c r="Y43" i="28" s="1"/>
  <c r="Y44" i="28" s="1"/>
  <c r="Y45" i="28" s="1"/>
  <c r="Y46" i="28" s="1"/>
  <c r="Y47" i="28" s="1"/>
  <c r="Y48" i="28" s="1"/>
  <c r="Y49" i="28" s="1"/>
  <c r="Y50" i="28" s="1"/>
  <c r="Y51" i="28" s="1"/>
  <c r="Y52" i="28" s="1"/>
  <c r="Y53" i="28" s="1"/>
  <c r="Y54" i="28" s="1"/>
  <c r="Y55" i="28" s="1"/>
  <c r="Y56" i="28" s="1"/>
  <c r="Y57" i="28" s="1"/>
  <c r="Y58" i="28" s="1"/>
  <c r="Y59" i="28" s="1"/>
  <c r="Y60" i="28" s="1"/>
  <c r="Y61" i="28" s="1"/>
  <c r="Y62" i="28" s="1"/>
  <c r="Y63" i="28" s="1"/>
  <c r="Y64" i="28" s="1"/>
  <c r="Y65" i="28" s="1"/>
  <c r="Y66" i="28" s="1"/>
  <c r="Y67" i="28" s="1"/>
  <c r="Y68" i="28" s="1"/>
  <c r="Y69" i="28" s="1"/>
  <c r="Y70" i="28" s="1"/>
  <c r="Y71" i="28" s="1"/>
  <c r="Y72" i="28" s="1"/>
  <c r="Y73" i="28" s="1"/>
  <c r="Y74" i="28" s="1"/>
  <c r="Y75" i="28" s="1"/>
  <c r="Y76" i="28" s="1"/>
  <c r="Y77" i="28" s="1"/>
  <c r="Y78" i="28" s="1"/>
  <c r="Y79" i="28" s="1"/>
  <c r="AU20" i="28"/>
  <c r="AU22" i="28"/>
  <c r="AU30" i="28"/>
  <c r="AU51" i="28"/>
  <c r="AU50" i="28"/>
  <c r="BF25" i="28"/>
  <c r="BF40" i="28"/>
  <c r="BD45" i="28"/>
  <c r="BE54" i="28"/>
  <c r="BD80" i="28"/>
  <c r="BG25" i="28"/>
  <c r="BG40" i="28"/>
  <c r="BF54" i="28"/>
  <c r="BF65" i="28"/>
  <c r="BD55" i="28"/>
  <c r="BG65" i="28"/>
  <c r="BD32" i="28"/>
  <c r="BE50" i="28"/>
  <c r="BE55" i="28"/>
  <c r="BF60" i="28"/>
  <c r="BD66" i="28"/>
  <c r="BF50" i="28"/>
  <c r="BF55" i="28"/>
  <c r="BG60" i="28"/>
  <c r="BE66" i="28"/>
  <c r="BG71" i="28"/>
  <c r="BE72" i="28"/>
  <c r="BE77" i="28"/>
  <c r="BG18" i="28"/>
  <c r="BG41" i="28"/>
  <c r="BG55" i="28"/>
  <c r="BD57" i="28"/>
  <c r="BG66" i="28"/>
  <c r="BG72" i="28"/>
  <c r="BG77" i="28"/>
  <c r="BD23" i="28"/>
  <c r="BE33" i="28"/>
  <c r="BD38" i="28"/>
  <c r="BF72" i="28"/>
  <c r="BG78" i="28"/>
  <c r="BF33" i="28"/>
  <c r="BE47" i="28"/>
  <c r="BG67" i="28"/>
  <c r="BG68" i="28"/>
  <c r="BD78" i="28"/>
  <c r="BG81" i="28"/>
  <c r="BF23" i="28"/>
  <c r="BE28" i="28"/>
  <c r="BF38" i="28"/>
  <c r="BG57" i="28"/>
  <c r="BG62" i="28"/>
  <c r="BD73" i="28"/>
  <c r="BD63" i="28"/>
  <c r="BE73" i="28"/>
  <c r="BD58" i="28"/>
  <c r="BD15" i="28"/>
  <c r="BD39" i="28"/>
  <c r="BE58" i="28"/>
  <c r="BD69" i="28"/>
  <c r="BE15" i="28"/>
  <c r="BE39" i="28"/>
  <c r="BG53" i="28"/>
  <c r="BD54" i="28"/>
  <c r="BG39" i="28"/>
  <c r="BF49" i="28"/>
  <c r="BD67" i="28"/>
  <c r="BD77" i="28"/>
  <c r="BG17" i="28"/>
  <c r="BG30" i="28"/>
  <c r="BD52" i="28"/>
  <c r="BE14" i="28"/>
  <c r="BF18" i="28"/>
  <c r="BG22" i="28"/>
  <c r="BE49" i="28"/>
  <c r="BF53" i="28"/>
  <c r="BF58" i="28"/>
  <c r="BG63" i="28"/>
  <c r="BF73" i="28"/>
  <c r="BF78" i="28"/>
  <c r="BD31" i="28"/>
  <c r="BF14" i="28"/>
  <c r="BE32" i="28"/>
  <c r="BG36" i="28"/>
  <c r="BF41" i="28"/>
  <c r="BE45" i="28"/>
  <c r="BG73" i="28"/>
  <c r="BG14" i="28"/>
  <c r="BG23" i="28"/>
  <c r="BG31" i="28"/>
  <c r="BF32" i="28"/>
  <c r="BE37" i="28"/>
  <c r="BF45" i="28"/>
  <c r="BG49" i="28"/>
  <c r="BD49" i="28"/>
  <c r="BG26" i="28"/>
  <c r="BE27" i="28"/>
  <c r="BG32" i="28"/>
  <c r="BD74" i="28"/>
  <c r="BF82" i="28"/>
  <c r="BG15" i="28"/>
  <c r="BE19" i="28"/>
  <c r="BG28" i="28"/>
  <c r="BF46" i="28"/>
  <c r="BD29" i="28"/>
  <c r="BE24" i="28"/>
  <c r="BD47" i="28"/>
  <c r="BE65" i="28"/>
  <c r="BE75" i="28"/>
  <c r="BG20" i="28"/>
  <c r="BF71" i="28"/>
  <c r="BF51" i="28"/>
  <c r="BF61" i="28"/>
  <c r="BF66" i="28"/>
  <c r="BF76" i="28"/>
  <c r="AU66" i="28"/>
  <c r="AU19" i="28"/>
  <c r="AU23" i="28"/>
  <c r="AU33" i="28"/>
  <c r="AU53" i="28"/>
  <c r="AU27" i="28"/>
  <c r="AU37" i="28"/>
  <c r="AU49" i="28"/>
  <c r="AU45" i="28"/>
  <c r="AU77" i="28"/>
  <c r="AU28" i="28"/>
  <c r="AU46" i="28"/>
  <c r="AU26" i="28"/>
  <c r="AU14" i="28"/>
  <c r="AU38" i="28"/>
  <c r="AU25" i="28"/>
  <c r="AU48" i="28"/>
  <c r="AU16" i="28"/>
  <c r="AU24" i="28"/>
  <c r="AU42" i="28"/>
  <c r="AU54" i="28"/>
  <c r="AU29" i="28"/>
  <c r="AU34" i="28"/>
  <c r="AU43" i="28"/>
  <c r="AU17" i="28"/>
  <c r="AU18" i="28"/>
  <c r="AU39" i="28"/>
  <c r="AU47" i="28"/>
  <c r="AU44" i="28"/>
  <c r="AU52" i="28"/>
  <c r="AU57" i="28"/>
  <c r="AU61" i="28"/>
  <c r="AU15" i="28"/>
  <c r="AU32" i="28"/>
  <c r="AU41" i="28"/>
  <c r="Z16" i="28"/>
  <c r="Z17" i="28" s="1"/>
  <c r="Z18" i="28" s="1"/>
  <c r="Z19" i="28" s="1"/>
  <c r="Z20" i="28" s="1"/>
  <c r="Z21" i="28" s="1"/>
  <c r="Z22" i="28" s="1"/>
  <c r="Z23" i="28" s="1"/>
  <c r="Z24" i="28" s="1"/>
  <c r="Z25" i="28" s="1"/>
  <c r="Z26" i="28" s="1"/>
  <c r="Z27" i="28" s="1"/>
  <c r="Z28" i="28" s="1"/>
  <c r="Z29" i="28" s="1"/>
  <c r="Z30" i="28" s="1"/>
  <c r="Z31" i="28" s="1"/>
  <c r="Z32" i="28" s="1"/>
  <c r="Z33" i="28" s="1"/>
  <c r="Z34" i="28" s="1"/>
  <c r="Z35" i="28" s="1"/>
  <c r="Z36" i="28" s="1"/>
  <c r="Z37" i="28" s="1"/>
  <c r="Z38" i="28" s="1"/>
  <c r="Z39" i="28" s="1"/>
  <c r="Z40" i="28" s="1"/>
  <c r="Z41" i="28" s="1"/>
  <c r="Z42" i="28" s="1"/>
  <c r="Z43" i="28" s="1"/>
  <c r="Z44" i="28" s="1"/>
  <c r="Z45" i="28" s="1"/>
  <c r="Z46" i="28" s="1"/>
  <c r="Z47" i="28" s="1"/>
  <c r="Z48" i="28" s="1"/>
  <c r="Z49" i="28" s="1"/>
  <c r="Z50" i="28" s="1"/>
  <c r="Z51" i="28" s="1"/>
  <c r="Z52" i="28" s="1"/>
  <c r="Z53" i="28" s="1"/>
  <c r="Z54" i="28" s="1"/>
  <c r="Z55" i="28" s="1"/>
  <c r="Z56" i="28" s="1"/>
  <c r="Z57" i="28" s="1"/>
  <c r="Z58" i="28" s="1"/>
  <c r="Z59" i="28" s="1"/>
  <c r="Z60" i="28" s="1"/>
  <c r="Z61" i="28" s="1"/>
  <c r="Z62" i="28" s="1"/>
  <c r="Z63" i="28" s="1"/>
  <c r="Z64" i="28" s="1"/>
  <c r="Z65" i="28" s="1"/>
  <c r="Z66" i="28" s="1"/>
  <c r="Z67" i="28" s="1"/>
  <c r="Z68" i="28" s="1"/>
  <c r="Z69" i="28" s="1"/>
  <c r="Z70" i="28" s="1"/>
  <c r="Z71" i="28" s="1"/>
  <c r="Z72" i="28" s="1"/>
  <c r="Z73" i="28" s="1"/>
  <c r="Z74" i="28" s="1"/>
  <c r="Z75" i="28" s="1"/>
  <c r="Z76" i="28" s="1"/>
  <c r="Z77" i="28" s="1"/>
  <c r="Z78" i="28" s="1"/>
  <c r="Z79" i="28" s="1"/>
  <c r="V16" i="28"/>
  <c r="V17" i="28" s="1"/>
  <c r="V18" i="28" s="1"/>
  <c r="V19" i="28" s="1"/>
  <c r="V20" i="28" s="1"/>
  <c r="V21" i="28" s="1"/>
  <c r="V22" i="28" s="1"/>
  <c r="V23" i="28" s="1"/>
  <c r="V24" i="28" s="1"/>
  <c r="V25" i="28" s="1"/>
  <c r="V26" i="28" s="1"/>
  <c r="V27" i="28" s="1"/>
  <c r="V28" i="28" s="1"/>
  <c r="V29" i="28" s="1"/>
  <c r="V30" i="28" s="1"/>
  <c r="V31" i="28" s="1"/>
  <c r="V32" i="28" s="1"/>
  <c r="V33" i="28" s="1"/>
  <c r="V34" i="28" s="1"/>
  <c r="V35" i="28" s="1"/>
  <c r="V36" i="28" s="1"/>
  <c r="V37" i="28" s="1"/>
  <c r="V38" i="28" s="1"/>
  <c r="V39" i="28" s="1"/>
  <c r="V40" i="28" s="1"/>
  <c r="V41" i="28" s="1"/>
  <c r="V42" i="28" s="1"/>
  <c r="V43" i="28" s="1"/>
  <c r="V44" i="28" s="1"/>
  <c r="V45" i="28" s="1"/>
  <c r="V46" i="28" s="1"/>
  <c r="V47" i="28" s="1"/>
  <c r="V48" i="28" s="1"/>
  <c r="V49" i="28" s="1"/>
  <c r="V50" i="28" s="1"/>
  <c r="V51" i="28" s="1"/>
  <c r="V52" i="28" s="1"/>
  <c r="V53" i="28" s="1"/>
  <c r="V54" i="28" s="1"/>
  <c r="V55" i="28" s="1"/>
  <c r="V56" i="28" s="1"/>
  <c r="V57" i="28" s="1"/>
  <c r="V58" i="28" s="1"/>
  <c r="V59" i="28" s="1"/>
  <c r="V60" i="28" s="1"/>
  <c r="V61" i="28" s="1"/>
  <c r="V62" i="28" s="1"/>
  <c r="V63" i="28" s="1"/>
  <c r="V64" i="28" s="1"/>
  <c r="V65" i="28" s="1"/>
  <c r="V66" i="28" s="1"/>
  <c r="V67" i="28" s="1"/>
  <c r="V68" i="28" s="1"/>
  <c r="V69" i="28" s="1"/>
  <c r="V70" i="28" s="1"/>
  <c r="V71" i="28" s="1"/>
  <c r="V72" i="28" s="1"/>
  <c r="V73" i="28" s="1"/>
  <c r="V74" i="28" s="1"/>
  <c r="V75" i="28" s="1"/>
  <c r="V76" i="28" s="1"/>
  <c r="V77" i="28" s="1"/>
  <c r="V78" i="28" s="1"/>
  <c r="V79" i="28" s="1"/>
  <c r="BD28" i="28"/>
  <c r="AU36" i="28"/>
  <c r="BE20" i="28"/>
  <c r="BF28" i="28"/>
  <c r="AU81" i="28"/>
  <c r="AU93" i="28"/>
  <c r="BF20" i="28"/>
  <c r="AU95" i="28"/>
  <c r="BF37" i="28"/>
  <c r="BF42" i="28"/>
  <c r="BF47" i="28"/>
  <c r="BF52" i="28"/>
  <c r="AU67" i="28"/>
  <c r="BD20" i="28"/>
  <c r="BG37" i="28"/>
  <c r="BG42" i="28"/>
  <c r="BG47" i="28"/>
  <c r="BG52" i="28"/>
  <c r="AU21" i="28"/>
  <c r="AU55" i="28"/>
  <c r="AU74" i="28"/>
  <c r="BF15" i="28"/>
  <c r="AU84" i="28"/>
  <c r="AU88" i="28"/>
  <c r="BE31" i="28"/>
  <c r="AU218" i="28"/>
  <c r="AU248" i="28"/>
  <c r="AU237" i="28"/>
  <c r="AU232" i="28"/>
  <c r="AU217" i="28"/>
  <c r="AU214" i="28"/>
  <c r="AU242" i="28"/>
  <c r="AU204" i="28"/>
  <c r="AU229" i="28"/>
  <c r="AU185" i="28"/>
  <c r="AU222" i="28"/>
  <c r="AU191" i="28"/>
  <c r="AU199" i="28"/>
  <c r="AU193" i="28"/>
  <c r="AU177" i="28"/>
  <c r="AU184" i="28"/>
  <c r="AU221" i="28"/>
  <c r="AU145" i="28"/>
  <c r="AU162" i="28"/>
  <c r="AU150" i="28"/>
  <c r="AU157" i="28"/>
  <c r="AU160" i="28"/>
  <c r="AU153" i="28"/>
  <c r="AU142" i="28"/>
  <c r="AU129" i="28"/>
  <c r="AU111" i="28"/>
  <c r="AU100" i="28"/>
  <c r="AU141" i="28"/>
  <c r="AU108" i="28"/>
  <c r="AU90" i="28"/>
  <c r="AU101" i="28"/>
  <c r="AU138" i="28"/>
  <c r="AU131" i="28"/>
  <c r="AU115" i="28"/>
  <c r="AU72" i="28"/>
  <c r="AU82" i="28"/>
  <c r="AU136" i="28"/>
  <c r="AU83" i="28"/>
  <c r="BB83" i="28" s="1"/>
  <c r="AU109" i="28"/>
  <c r="BD18" i="28"/>
  <c r="BE30" i="28"/>
  <c r="BF30" i="28"/>
  <c r="AU71" i="28"/>
  <c r="BD26" i="28"/>
  <c r="BD36" i="28"/>
  <c r="BD41" i="28"/>
  <c r="BD46" i="28"/>
  <c r="BD51" i="28"/>
  <c r="BD17" i="28"/>
  <c r="BD30" i="28"/>
  <c r="BE17" i="28"/>
  <c r="AU31" i="28"/>
  <c r="AU35" i="28"/>
  <c r="AU56" i="28"/>
  <c r="AU62" i="28"/>
  <c r="BF17" i="28"/>
  <c r="AU76" i="28"/>
  <c r="AU126" i="28"/>
  <c r="BE26" i="28"/>
  <c r="BE36" i="28"/>
  <c r="BE41" i="28"/>
  <c r="BE46" i="28"/>
  <c r="BE51" i="28"/>
  <c r="BD21" i="28"/>
  <c r="BE25" i="28"/>
  <c r="AU97" i="28"/>
  <c r="AU110" i="28"/>
  <c r="AU79" i="28"/>
  <c r="AU75" i="28"/>
  <c r="AU89" i="28"/>
  <c r="AU106" i="28"/>
  <c r="AU73" i="28"/>
  <c r="AU96" i="28"/>
  <c r="AU105" i="28"/>
  <c r="AU107" i="28"/>
  <c r="AU122" i="28"/>
  <c r="BD61" i="28"/>
  <c r="BG76" i="28"/>
  <c r="AU60" i="28"/>
  <c r="BE61" i="28"/>
  <c r="AU58" i="28"/>
  <c r="AU64" i="28"/>
  <c r="BG61" i="28"/>
  <c r="AU148" i="28"/>
  <c r="AU70" i="28"/>
  <c r="BE71" i="28"/>
  <c r="AU85" i="28"/>
  <c r="AU118" i="28"/>
  <c r="AU68" i="28"/>
  <c r="AU80" i="28"/>
  <c r="X84" i="28"/>
  <c r="X85" i="28" s="1"/>
  <c r="X86" i="28" s="1"/>
  <c r="X87" i="28" s="1"/>
  <c r="X88" i="28" s="1"/>
  <c r="X89" i="28" s="1"/>
  <c r="X90" i="28" s="1"/>
  <c r="X91" i="28" s="1"/>
  <c r="X92" i="28" s="1"/>
  <c r="X93" i="28" s="1"/>
  <c r="X94" i="28" s="1"/>
  <c r="X95" i="28" s="1"/>
  <c r="X96" i="28" s="1"/>
  <c r="X97" i="28" s="1"/>
  <c r="X98" i="28" s="1"/>
  <c r="X99" i="28" s="1"/>
  <c r="X100" i="28" s="1"/>
  <c r="X101" i="28" s="1"/>
  <c r="X102" i="28" s="1"/>
  <c r="X103" i="28" s="1"/>
  <c r="X104" i="28" s="1"/>
  <c r="X105" i="28" s="1"/>
  <c r="X106" i="28" s="1"/>
  <c r="X107" i="28" s="1"/>
  <c r="X108" i="28" s="1"/>
  <c r="X109" i="28" s="1"/>
  <c r="X110" i="28" s="1"/>
  <c r="X111" i="28" s="1"/>
  <c r="X112" i="28" s="1"/>
  <c r="X113" i="28" s="1"/>
  <c r="X114" i="28" s="1"/>
  <c r="X115" i="28" s="1"/>
  <c r="X116" i="28" s="1"/>
  <c r="X117" i="28" s="1"/>
  <c r="X118" i="28" s="1"/>
  <c r="X119" i="28" s="1"/>
  <c r="X120" i="28" s="1"/>
  <c r="X121" i="28" s="1"/>
  <c r="X122" i="28" s="1"/>
  <c r="X123" i="28" s="1"/>
  <c r="X124" i="28" s="1"/>
  <c r="X125" i="28" s="1"/>
  <c r="X126" i="28" s="1"/>
  <c r="X127" i="28" s="1"/>
  <c r="X128" i="28" s="1"/>
  <c r="X129" i="28" s="1"/>
  <c r="X130" i="28" s="1"/>
  <c r="X131" i="28" s="1"/>
  <c r="X132" i="28" s="1"/>
  <c r="X133" i="28" s="1"/>
  <c r="X134" i="28" s="1"/>
  <c r="X135" i="28" s="1"/>
  <c r="X136" i="28" s="1"/>
  <c r="X137" i="28" s="1"/>
  <c r="X138" i="28" s="1"/>
  <c r="X139" i="28" s="1"/>
  <c r="X140" i="28" s="1"/>
  <c r="X141" i="28" s="1"/>
  <c r="X142" i="28" s="1"/>
  <c r="X143" i="28" s="1"/>
  <c r="X144" i="28" s="1"/>
  <c r="X145" i="28" s="1"/>
  <c r="X146" i="28" s="1"/>
  <c r="X147" i="28" s="1"/>
  <c r="X148" i="28" s="1"/>
  <c r="X149" i="28" s="1"/>
  <c r="X150" i="28" s="1"/>
  <c r="X151" i="28" s="1"/>
  <c r="X152" i="28" s="1"/>
  <c r="X153" i="28" s="1"/>
  <c r="X154" i="28" s="1"/>
  <c r="X155" i="28" s="1"/>
  <c r="X156" i="28" s="1"/>
  <c r="X157" i="28" s="1"/>
  <c r="X158" i="28" s="1"/>
  <c r="X159" i="28" s="1"/>
  <c r="X160" i="28" s="1"/>
  <c r="X161" i="28" s="1"/>
  <c r="X162" i="28" s="1"/>
  <c r="X163" i="28" s="1"/>
  <c r="X164" i="28" s="1"/>
  <c r="X165" i="28" s="1"/>
  <c r="X166" i="28" s="1"/>
  <c r="X167" i="28" s="1"/>
  <c r="X168" i="28" s="1"/>
  <c r="X169" i="28" s="1"/>
  <c r="X170" i="28" s="1"/>
  <c r="X171" i="28" s="1"/>
  <c r="X172" i="28" s="1"/>
  <c r="X173" i="28" s="1"/>
  <c r="X174" i="28" s="1"/>
  <c r="X175" i="28" s="1"/>
  <c r="X176" i="28" s="1"/>
  <c r="X177" i="28" s="1"/>
  <c r="X178" i="28" s="1"/>
  <c r="X179" i="28" s="1"/>
  <c r="X180" i="28" s="1"/>
  <c r="X181" i="28" s="1"/>
  <c r="X182" i="28" s="1"/>
  <c r="X183" i="28" s="1"/>
  <c r="X184" i="28" s="1"/>
  <c r="X185" i="28" s="1"/>
  <c r="X186" i="28" s="1"/>
  <c r="X187" i="28" s="1"/>
  <c r="X188" i="28" s="1"/>
  <c r="X189" i="28" s="1"/>
  <c r="X190" i="28" s="1"/>
  <c r="X191" i="28" s="1"/>
  <c r="X192" i="28" s="1"/>
  <c r="X193" i="28" s="1"/>
  <c r="X194" i="28" s="1"/>
  <c r="X195" i="28" s="1"/>
  <c r="X196" i="28" s="1"/>
  <c r="X197" i="28" s="1"/>
  <c r="X198" i="28" s="1"/>
  <c r="X199" i="28" s="1"/>
  <c r="X200" i="28" s="1"/>
  <c r="X201" i="28" s="1"/>
  <c r="X202" i="28" s="1"/>
  <c r="X203" i="28" s="1"/>
  <c r="X204" i="28" s="1"/>
  <c r="X205" i="28" s="1"/>
  <c r="X206" i="28" s="1"/>
  <c r="X207" i="28" s="1"/>
  <c r="X208" i="28" s="1"/>
  <c r="X209" i="28" s="1"/>
  <c r="X210" i="28" s="1"/>
  <c r="X211" i="28" s="1"/>
  <c r="X212" i="28" s="1"/>
  <c r="X213" i="28" s="1"/>
  <c r="X214" i="28" s="1"/>
  <c r="X215" i="28" s="1"/>
  <c r="X216" i="28" s="1"/>
  <c r="X217" i="28" s="1"/>
  <c r="X218" i="28" s="1"/>
  <c r="X219" i="28" s="1"/>
  <c r="X220" i="28" s="1"/>
  <c r="X221" i="28" s="1"/>
  <c r="X222" i="28" s="1"/>
  <c r="X223" i="28" s="1"/>
  <c r="X224" i="28" s="1"/>
  <c r="X225" i="28" s="1"/>
  <c r="X226" i="28" s="1"/>
  <c r="X227" i="28" s="1"/>
  <c r="X228" i="28" s="1"/>
  <c r="X229" i="28" s="1"/>
  <c r="X230" i="28" s="1"/>
  <c r="X231" i="28" s="1"/>
  <c r="X232" i="28" s="1"/>
  <c r="X233" i="28" s="1"/>
  <c r="X234" i="28" s="1"/>
  <c r="X235" i="28" s="1"/>
  <c r="X236" i="28" s="1"/>
  <c r="X237" i="28" s="1"/>
  <c r="X238" i="28" s="1"/>
  <c r="X239" i="28" s="1"/>
  <c r="X240" i="28" s="1"/>
  <c r="X241" i="28" s="1"/>
  <c r="X242" i="28" s="1"/>
  <c r="X243" i="28" s="1"/>
  <c r="X244" i="28" s="1"/>
  <c r="X245" i="28" s="1"/>
  <c r="X246" i="28" s="1"/>
  <c r="X247" i="28" s="1"/>
  <c r="X248" i="28" s="1"/>
  <c r="X249" i="28" s="1"/>
  <c r="X250" i="28" s="1"/>
  <c r="X251" i="28" s="1"/>
  <c r="X252" i="28" s="1"/>
  <c r="X253" i="28" s="1"/>
  <c r="X254" i="28" s="1"/>
  <c r="AU87" i="28"/>
  <c r="AU91" i="28"/>
  <c r="BG56" i="28"/>
  <c r="AU59" i="28"/>
  <c r="AU113" i="28"/>
  <c r="AU114" i="28"/>
  <c r="AU78" i="28"/>
  <c r="AU65" i="28"/>
  <c r="BD82" i="28"/>
  <c r="AU94" i="28"/>
  <c r="AU104" i="28"/>
  <c r="AU63" i="28"/>
  <c r="AU69" i="28"/>
  <c r="BE82" i="28"/>
  <c r="AU103" i="28"/>
  <c r="AU139" i="28"/>
  <c r="AU86" i="28"/>
  <c r="AU165" i="28"/>
  <c r="AU127" i="28"/>
  <c r="AU159" i="28"/>
  <c r="AU116" i="28"/>
  <c r="AU161" i="28"/>
  <c r="AU132" i="28"/>
  <c r="AU119" i="28"/>
  <c r="AU128" i="28"/>
  <c r="AU133" i="28"/>
  <c r="AU123" i="28"/>
  <c r="AU134" i="28"/>
  <c r="AU156" i="28"/>
  <c r="AU102" i="28"/>
  <c r="AU124" i="28"/>
  <c r="AU154" i="28"/>
  <c r="AU120" i="28"/>
  <c r="AU92" i="28"/>
  <c r="AU99" i="28"/>
  <c r="AU112" i="28"/>
  <c r="AU117" i="28"/>
  <c r="AU98" i="28"/>
  <c r="BE78" i="28"/>
  <c r="AU121" i="28"/>
  <c r="AU144" i="28"/>
  <c r="AU146" i="28"/>
  <c r="AU151" i="28"/>
  <c r="AU137" i="28"/>
  <c r="AU168" i="28"/>
  <c r="AU172" i="28"/>
  <c r="AU174" i="28"/>
  <c r="AU169" i="28"/>
  <c r="AU170" i="28"/>
  <c r="AU158" i="28"/>
  <c r="AU179" i="28"/>
  <c r="AU135" i="28"/>
  <c r="AU178" i="28"/>
  <c r="AU211" i="28"/>
  <c r="AU130" i="28"/>
  <c r="AU140" i="28"/>
  <c r="AU155" i="28"/>
  <c r="AU163" i="28"/>
  <c r="AU149" i="28"/>
  <c r="AU164" i="28"/>
  <c r="AU189" i="28"/>
  <c r="AU125" i="28"/>
  <c r="AU176" i="28"/>
  <c r="AU143" i="28"/>
  <c r="AU166" i="28"/>
  <c r="AU173" i="28"/>
  <c r="AU188" i="28"/>
  <c r="AU230" i="28"/>
  <c r="AU147" i="28"/>
  <c r="AU181" i="28"/>
  <c r="AU182" i="28"/>
  <c r="AU201" i="28"/>
  <c r="AU175" i="28"/>
  <c r="AU152" i="28"/>
  <c r="AU167" i="28"/>
  <c r="AU200" i="28"/>
  <c r="AU202" i="28"/>
  <c r="AU186" i="28"/>
  <c r="AU171" i="28"/>
  <c r="AU203" i="28"/>
  <c r="AU207" i="28"/>
  <c r="AU234" i="28"/>
  <c r="AU183" i="28"/>
  <c r="AU187" i="28"/>
  <c r="AU206" i="28"/>
  <c r="AU195" i="28"/>
  <c r="AU213" i="28"/>
  <c r="AU180" i="28"/>
  <c r="AU196" i="28"/>
  <c r="AU198" i="28"/>
  <c r="AU233" i="28"/>
  <c r="AU212" i="28"/>
  <c r="AU243" i="28"/>
  <c r="AU236" i="28"/>
  <c r="AU238" i="28"/>
  <c r="AU190" i="28"/>
  <c r="AU225" i="28"/>
  <c r="AU208" i="28"/>
  <c r="AU194" i="28"/>
  <c r="AU205" i="28"/>
  <c r="AU220" i="28"/>
  <c r="AU253" i="28"/>
  <c r="AU249" i="28"/>
  <c r="AU216" i="28"/>
  <c r="AU209" i="28"/>
  <c r="AU227" i="28"/>
  <c r="AU224" i="28"/>
  <c r="AU228" i="28"/>
  <c r="AU215" i="28"/>
  <c r="AU197" i="28"/>
  <c r="AU219" i="28"/>
  <c r="AU210" i="28"/>
  <c r="AU252" i="28"/>
  <c r="AU192" i="28"/>
  <c r="AU223" i="28"/>
  <c r="AU247" i="28"/>
  <c r="AU245" i="28"/>
  <c r="AU231" i="28"/>
  <c r="AU241" i="28"/>
  <c r="AU226" i="28"/>
  <c r="AU239" i="28"/>
  <c r="AU235" i="28"/>
  <c r="AU254" i="28"/>
  <c r="AU250" i="28"/>
  <c r="AU246" i="28"/>
  <c r="AU244" i="28"/>
  <c r="AU240" i="28"/>
  <c r="AU251" i="28"/>
  <c r="AU2" i="27" a="1"/>
  <c r="AU2" i="27" s="1"/>
  <c r="AT2" i="27" a="1"/>
  <c r="AT2" i="27" s="1"/>
  <c r="AS2" i="27" a="1"/>
  <c r="AS2" i="27" s="1"/>
  <c r="AU1" i="27"/>
  <c r="AU62" i="27" s="1"/>
  <c r="AQ2" i="27"/>
  <c r="BG39" i="27"/>
  <c r="BF39" i="27"/>
  <c r="Y16" i="27"/>
  <c r="Y17" i="27" s="1"/>
  <c r="Y18" i="27" s="1"/>
  <c r="Y19" i="27" s="1"/>
  <c r="Y20" i="27" s="1"/>
  <c r="Y21" i="27" s="1"/>
  <c r="Y22" i="27" s="1"/>
  <c r="Y23" i="27" s="1"/>
  <c r="Y24" i="27" s="1"/>
  <c r="Y25" i="27" s="1"/>
  <c r="Y26" i="27" s="1"/>
  <c r="Y27" i="27" s="1"/>
  <c r="Y28" i="27" s="1"/>
  <c r="Y29" i="27" s="1"/>
  <c r="Y30" i="27" s="1"/>
  <c r="Y31" i="27" s="1"/>
  <c r="Y32" i="27" s="1"/>
  <c r="Y33" i="27" s="1"/>
  <c r="Y34" i="27" s="1"/>
  <c r="Y35" i="27" s="1"/>
  <c r="Y36" i="27" s="1"/>
  <c r="Y37" i="27" s="1"/>
  <c r="Y38" i="27" s="1"/>
  <c r="Y39" i="27" s="1"/>
  <c r="Y40" i="27" s="1"/>
  <c r="Y41" i="27" s="1"/>
  <c r="Y42" i="27" s="1"/>
  <c r="Y43" i="27" s="1"/>
  <c r="Y44" i="27" s="1"/>
  <c r="Y45" i="27" s="1"/>
  <c r="Y46" i="27" s="1"/>
  <c r="Y47" i="27" s="1"/>
  <c r="Y48" i="27" s="1"/>
  <c r="Y49" i="27" s="1"/>
  <c r="Y50" i="27" s="1"/>
  <c r="Y51" i="27" s="1"/>
  <c r="Y52" i="27" s="1"/>
  <c r="Y53" i="27" s="1"/>
  <c r="Y54" i="27" s="1"/>
  <c r="Y55" i="27" s="1"/>
  <c r="Y56" i="27" s="1"/>
  <c r="Y57" i="27" s="1"/>
  <c r="Y58" i="27" s="1"/>
  <c r="Y59" i="27" s="1"/>
  <c r="Y60" i="27" s="1"/>
  <c r="Y61" i="27" s="1"/>
  <c r="Y62" i="27" s="1"/>
  <c r="Y63" i="27" s="1"/>
  <c r="Y64" i="27" s="1"/>
  <c r="Y65" i="27" s="1"/>
  <c r="Y66" i="27" s="1"/>
  <c r="Y67" i="27" s="1"/>
  <c r="Y68" i="27" s="1"/>
  <c r="Y69" i="27" s="1"/>
  <c r="Y70" i="27" s="1"/>
  <c r="Y71" i="27" s="1"/>
  <c r="Y72" i="27" s="1"/>
  <c r="Y73" i="27" s="1"/>
  <c r="Y74" i="27" s="1"/>
  <c r="Y75" i="27" s="1"/>
  <c r="Y76" i="27" s="1"/>
  <c r="Y77" i="27" s="1"/>
  <c r="Y78" i="27" s="1"/>
  <c r="Y79" i="27" s="1"/>
  <c r="Y84" i="27"/>
  <c r="Y85" i="27" s="1"/>
  <c r="Y86" i="27" s="1"/>
  <c r="Y87" i="27" s="1"/>
  <c r="Y88" i="27" s="1"/>
  <c r="Y89" i="27" s="1"/>
  <c r="Y90" i="27" s="1"/>
  <c r="Y91" i="27" s="1"/>
  <c r="Y92" i="27" s="1"/>
  <c r="Y93" i="27" s="1"/>
  <c r="Y94" i="27" s="1"/>
  <c r="Y95" i="27" s="1"/>
  <c r="Y96" i="27" s="1"/>
  <c r="Y97" i="27" s="1"/>
  <c r="Y98" i="27" s="1"/>
  <c r="Y99" i="27" s="1"/>
  <c r="Y100" i="27" s="1"/>
  <c r="Y101" i="27" s="1"/>
  <c r="Y102" i="27" s="1"/>
  <c r="Y103" i="27" s="1"/>
  <c r="Y104" i="27" s="1"/>
  <c r="Y105" i="27" s="1"/>
  <c r="Y106" i="27" s="1"/>
  <c r="Y107" i="27" s="1"/>
  <c r="Y108" i="27" s="1"/>
  <c r="Y109" i="27" s="1"/>
  <c r="Y110" i="27" s="1"/>
  <c r="Y111" i="27" s="1"/>
  <c r="Y112" i="27" s="1"/>
  <c r="Y113" i="27" s="1"/>
  <c r="Y114" i="27" s="1"/>
  <c r="Y115" i="27" s="1"/>
  <c r="Y116" i="27" s="1"/>
  <c r="Y117" i="27" s="1"/>
  <c r="Y118" i="27" s="1"/>
  <c r="Y119" i="27" s="1"/>
  <c r="Y120" i="27" s="1"/>
  <c r="Y121" i="27" s="1"/>
  <c r="Y122" i="27" s="1"/>
  <c r="Y123" i="27" s="1"/>
  <c r="Y124" i="27" s="1"/>
  <c r="Y125" i="27" s="1"/>
  <c r="Y126" i="27" s="1"/>
  <c r="Y127" i="27" s="1"/>
  <c r="Y128" i="27" s="1"/>
  <c r="Y129" i="27" s="1"/>
  <c r="Y130" i="27" s="1"/>
  <c r="Y131" i="27" s="1"/>
  <c r="Y132" i="27" s="1"/>
  <c r="Y133" i="27" s="1"/>
  <c r="Y134" i="27" s="1"/>
  <c r="Y135" i="27" s="1"/>
  <c r="Y136" i="27" s="1"/>
  <c r="Y137" i="27" s="1"/>
  <c r="Y138" i="27" s="1"/>
  <c r="Y139" i="27" s="1"/>
  <c r="Y140" i="27" s="1"/>
  <c r="Y141" i="27" s="1"/>
  <c r="Y142" i="27" s="1"/>
  <c r="Y143" i="27" s="1"/>
  <c r="Y144" i="27" s="1"/>
  <c r="Y145" i="27" s="1"/>
  <c r="Y146" i="27" s="1"/>
  <c r="Y147" i="27" s="1"/>
  <c r="Y148" i="27" s="1"/>
  <c r="Y149" i="27" s="1"/>
  <c r="Y150" i="27" s="1"/>
  <c r="Y151" i="27" s="1"/>
  <c r="Y152" i="27" s="1"/>
  <c r="Y153" i="27" s="1"/>
  <c r="Y154" i="27" s="1"/>
  <c r="Y155" i="27" s="1"/>
  <c r="Y156" i="27" s="1"/>
  <c r="Y157" i="27" s="1"/>
  <c r="Y158" i="27" s="1"/>
  <c r="Y159" i="27" s="1"/>
  <c r="Y160" i="27" s="1"/>
  <c r="Y161" i="27" s="1"/>
  <c r="Y162" i="27" s="1"/>
  <c r="Y163" i="27" s="1"/>
  <c r="Y164" i="27" s="1"/>
  <c r="Y165" i="27" s="1"/>
  <c r="Y166" i="27" s="1"/>
  <c r="Y167" i="27" s="1"/>
  <c r="Y168" i="27" s="1"/>
  <c r="Y169" i="27" s="1"/>
  <c r="Y170" i="27" s="1"/>
  <c r="Y171" i="27" s="1"/>
  <c r="Y172" i="27" s="1"/>
  <c r="Y173" i="27" s="1"/>
  <c r="Y174" i="27" s="1"/>
  <c r="Y175" i="27" s="1"/>
  <c r="Y176" i="27" s="1"/>
  <c r="Y177" i="27" s="1"/>
  <c r="Y178" i="27" s="1"/>
  <c r="Y179" i="27" s="1"/>
  <c r="Y180" i="27" s="1"/>
  <c r="Y181" i="27" s="1"/>
  <c r="Y182" i="27" s="1"/>
  <c r="Y183" i="27" s="1"/>
  <c r="Y184" i="27" s="1"/>
  <c r="Y185" i="27" s="1"/>
  <c r="Y186" i="27" s="1"/>
  <c r="Y187" i="27" s="1"/>
  <c r="Y188" i="27" s="1"/>
  <c r="Y189" i="27" s="1"/>
  <c r="Y190" i="27" s="1"/>
  <c r="Y191" i="27" s="1"/>
  <c r="Y192" i="27" s="1"/>
  <c r="Y193" i="27" s="1"/>
  <c r="Y194" i="27" s="1"/>
  <c r="Y195" i="27" s="1"/>
  <c r="Y196" i="27" s="1"/>
  <c r="Y197" i="27" s="1"/>
  <c r="Y198" i="27" s="1"/>
  <c r="Y199" i="27" s="1"/>
  <c r="Y200" i="27" s="1"/>
  <c r="Y201" i="27" s="1"/>
  <c r="Y202" i="27" s="1"/>
  <c r="Y203" i="27" s="1"/>
  <c r="Y204" i="27" s="1"/>
  <c r="Y205" i="27" s="1"/>
  <c r="Y206" i="27" s="1"/>
  <c r="Y207" i="27" s="1"/>
  <c r="Y208" i="27" s="1"/>
  <c r="Y209" i="27" s="1"/>
  <c r="Y210" i="27" s="1"/>
  <c r="Y211" i="27" s="1"/>
  <c r="Y212" i="27" s="1"/>
  <c r="Y213" i="27" s="1"/>
  <c r="Y214" i="27" s="1"/>
  <c r="Y215" i="27" s="1"/>
  <c r="Y216" i="27" s="1"/>
  <c r="Y217" i="27" s="1"/>
  <c r="Y218" i="27" s="1"/>
  <c r="Y219" i="27" s="1"/>
  <c r="Y220" i="27" s="1"/>
  <c r="Y221" i="27" s="1"/>
  <c r="Y222" i="27" s="1"/>
  <c r="Y223" i="27" s="1"/>
  <c r="Y224" i="27" s="1"/>
  <c r="Y225" i="27" s="1"/>
  <c r="Y226" i="27" s="1"/>
  <c r="Y227" i="27" s="1"/>
  <c r="Y228" i="27" s="1"/>
  <c r="Y229" i="27" s="1"/>
  <c r="Y230" i="27" s="1"/>
  <c r="Y231" i="27" s="1"/>
  <c r="Y232" i="27" s="1"/>
  <c r="Y233" i="27" s="1"/>
  <c r="Y234" i="27" s="1"/>
  <c r="Y235" i="27" s="1"/>
  <c r="Y236" i="27" s="1"/>
  <c r="Y237" i="27" s="1"/>
  <c r="Y238" i="27" s="1"/>
  <c r="Y239" i="27" s="1"/>
  <c r="Y240" i="27" s="1"/>
  <c r="Y241" i="27" s="1"/>
  <c r="Y242" i="27" s="1"/>
  <c r="Y243" i="27" s="1"/>
  <c r="Y244" i="27" s="1"/>
  <c r="Y245" i="27" s="1"/>
  <c r="Y246" i="27" s="1"/>
  <c r="Y247" i="27" s="1"/>
  <c r="Y248" i="27" s="1"/>
  <c r="Y249" i="27" s="1"/>
  <c r="Y250" i="27" s="1"/>
  <c r="Y251" i="27" s="1"/>
  <c r="Y252" i="27" s="1"/>
  <c r="Y253" i="27" s="1"/>
  <c r="Y254" i="27" s="1"/>
  <c r="BE39" i="27"/>
  <c r="BG65" i="27"/>
  <c r="BG55" i="27"/>
  <c r="BF55" i="27"/>
  <c r="BG29" i="27"/>
  <c r="BF29" i="27"/>
  <c r="BE34" i="27"/>
  <c r="BD43" i="27"/>
  <c r="BG45" i="27"/>
  <c r="BF45" i="27"/>
  <c r="BF60" i="27"/>
  <c r="BG81" i="27"/>
  <c r="BF81" i="27"/>
  <c r="BG32" i="27"/>
  <c r="BG34" i="27"/>
  <c r="BF34" i="27"/>
  <c r="Z16" i="27"/>
  <c r="Z17" i="27" s="1"/>
  <c r="Z18" i="27" s="1"/>
  <c r="Z19" i="27" s="1"/>
  <c r="Z20" i="27" s="1"/>
  <c r="Z21" i="27" s="1"/>
  <c r="Z22" i="27" s="1"/>
  <c r="Z23" i="27" s="1"/>
  <c r="Z24" i="27" s="1"/>
  <c r="Z25" i="27" s="1"/>
  <c r="Z26" i="27" s="1"/>
  <c r="Z27" i="27" s="1"/>
  <c r="Z28" i="27" s="1"/>
  <c r="Z29" i="27" s="1"/>
  <c r="Z30" i="27" s="1"/>
  <c r="Z31" i="27" s="1"/>
  <c r="Z32" i="27" s="1"/>
  <c r="Z33" i="27" s="1"/>
  <c r="Z34" i="27" s="1"/>
  <c r="Z35" i="27" s="1"/>
  <c r="Z36" i="27" s="1"/>
  <c r="Z37" i="27" s="1"/>
  <c r="Z38" i="27" s="1"/>
  <c r="Z39" i="27" s="1"/>
  <c r="Z40" i="27" s="1"/>
  <c r="Z41" i="27" s="1"/>
  <c r="Z42" i="27" s="1"/>
  <c r="Z43" i="27" s="1"/>
  <c r="Z44" i="27" s="1"/>
  <c r="Z45" i="27" s="1"/>
  <c r="Z46" i="27" s="1"/>
  <c r="Z47" i="27" s="1"/>
  <c r="Z48" i="27" s="1"/>
  <c r="Z49" i="27" s="1"/>
  <c r="Z50" i="27" s="1"/>
  <c r="Z51" i="27" s="1"/>
  <c r="Z52" i="27" s="1"/>
  <c r="Z53" i="27" s="1"/>
  <c r="Z54" i="27" s="1"/>
  <c r="Z55" i="27" s="1"/>
  <c r="Z56" i="27" s="1"/>
  <c r="Z57" i="27" s="1"/>
  <c r="Z58" i="27" s="1"/>
  <c r="Z59" i="27" s="1"/>
  <c r="Z60" i="27" s="1"/>
  <c r="Z61" i="27" s="1"/>
  <c r="Z62" i="27" s="1"/>
  <c r="Z63" i="27" s="1"/>
  <c r="Z64" i="27" s="1"/>
  <c r="Z65" i="27" s="1"/>
  <c r="Z66" i="27" s="1"/>
  <c r="Z67" i="27" s="1"/>
  <c r="Z68" i="27" s="1"/>
  <c r="Z69" i="27" s="1"/>
  <c r="Z70" i="27" s="1"/>
  <c r="Z71" i="27" s="1"/>
  <c r="Z72" i="27" s="1"/>
  <c r="Z73" i="27" s="1"/>
  <c r="Z74" i="27" s="1"/>
  <c r="Z75" i="27" s="1"/>
  <c r="Z76" i="27" s="1"/>
  <c r="Z77" i="27" s="1"/>
  <c r="Z78" i="27" s="1"/>
  <c r="Z79" i="27" s="1"/>
  <c r="BF18" i="27"/>
  <c r="BF22" i="27"/>
  <c r="BG66" i="27"/>
  <c r="BF66" i="27"/>
  <c r="BF43" i="27"/>
  <c r="BF17" i="27"/>
  <c r="BD76" i="27"/>
  <c r="BE28" i="27"/>
  <c r="BD38" i="27"/>
  <c r="BE76" i="27"/>
  <c r="BG28" i="27"/>
  <c r="BE38" i="27"/>
  <c r="BD15" i="27"/>
  <c r="BD16" i="27"/>
  <c r="BE24" i="27"/>
  <c r="BG38" i="27"/>
  <c r="BE16" i="27"/>
  <c r="BG24" i="27"/>
  <c r="BF24" i="27"/>
  <c r="BE20" i="27"/>
  <c r="BF28" i="27"/>
  <c r="BE33" i="27"/>
  <c r="BG44" i="27"/>
  <c r="BE44" i="27"/>
  <c r="BG46" i="27"/>
  <c r="BF46" i="27"/>
  <c r="BE14" i="27"/>
  <c r="BG33" i="27"/>
  <c r="BF14" i="27"/>
  <c r="BE59" i="27"/>
  <c r="BE19" i="27"/>
  <c r="BD44" i="27"/>
  <c r="BG19" i="27"/>
  <c r="BF19" i="27"/>
  <c r="BG42" i="27"/>
  <c r="BE57" i="27"/>
  <c r="BE72" i="27"/>
  <c r="BE82" i="27"/>
  <c r="BG56" i="27"/>
  <c r="BG82" i="27"/>
  <c r="BF82" i="27"/>
  <c r="BE47" i="27"/>
  <c r="BF56" i="27"/>
  <c r="BE64" i="27"/>
  <c r="BD71" i="27"/>
  <c r="BE75" i="27"/>
  <c r="BE52" i="27"/>
  <c r="BD54" i="27"/>
  <c r="BE62" i="27"/>
  <c r="BD67" i="27"/>
  <c r="BG75" i="27"/>
  <c r="BF75" i="27"/>
  <c r="BF52" i="27"/>
  <c r="BE54" i="27"/>
  <c r="BG62" i="27"/>
  <c r="BF62" i="27"/>
  <c r="BE67" i="27"/>
  <c r="BF48" i="27"/>
  <c r="BG67" i="27"/>
  <c r="BF47" i="27"/>
  <c r="Z83" i="27"/>
  <c r="Z84" i="27" s="1"/>
  <c r="Z85" i="27" s="1"/>
  <c r="Z86" i="27" s="1"/>
  <c r="Z87" i="27" s="1"/>
  <c r="Z88" i="27" s="1"/>
  <c r="Z89" i="27" s="1"/>
  <c r="Z90" i="27" s="1"/>
  <c r="Z91" i="27" s="1"/>
  <c r="Z92" i="27" s="1"/>
  <c r="Z93" i="27" s="1"/>
  <c r="Z94" i="27" s="1"/>
  <c r="Z95" i="27" s="1"/>
  <c r="Z96" i="27" s="1"/>
  <c r="Z97" i="27" s="1"/>
  <c r="Z98" i="27" s="1"/>
  <c r="Z99" i="27" s="1"/>
  <c r="Z100" i="27" s="1"/>
  <c r="Z101" i="27" s="1"/>
  <c r="Z102" i="27" s="1"/>
  <c r="Z103" i="27" s="1"/>
  <c r="Z104" i="27" s="1"/>
  <c r="Z105" i="27" s="1"/>
  <c r="Z106" i="27" s="1"/>
  <c r="Z107" i="27" s="1"/>
  <c r="Z108" i="27" s="1"/>
  <c r="Z109" i="27" s="1"/>
  <c r="Z110" i="27" s="1"/>
  <c r="Z111" i="27" s="1"/>
  <c r="Z112" i="27" s="1"/>
  <c r="Z113" i="27" s="1"/>
  <c r="Z114" i="27" s="1"/>
  <c r="Z115" i="27" s="1"/>
  <c r="Z116" i="27" s="1"/>
  <c r="Z117" i="27" s="1"/>
  <c r="Z118" i="27" s="1"/>
  <c r="Z119" i="27" s="1"/>
  <c r="Z120" i="27" s="1"/>
  <c r="Z121" i="27" s="1"/>
  <c r="Z122" i="27" s="1"/>
  <c r="Z123" i="27" s="1"/>
  <c r="Z124" i="27" s="1"/>
  <c r="Z125" i="27" s="1"/>
  <c r="Z126" i="27" s="1"/>
  <c r="Z127" i="27" s="1"/>
  <c r="Z128" i="27" s="1"/>
  <c r="Z129" i="27" s="1"/>
  <c r="Z130" i="27" s="1"/>
  <c r="Z131" i="27" s="1"/>
  <c r="Z132" i="27" s="1"/>
  <c r="Z133" i="27" s="1"/>
  <c r="Z134" i="27" s="1"/>
  <c r="Z135" i="27" s="1"/>
  <c r="Z136" i="27" s="1"/>
  <c r="Z137" i="27" s="1"/>
  <c r="Z138" i="27" s="1"/>
  <c r="Z139" i="27" s="1"/>
  <c r="Z140" i="27" s="1"/>
  <c r="Z141" i="27" s="1"/>
  <c r="Z142" i="27" s="1"/>
  <c r="Z143" i="27" s="1"/>
  <c r="Z144" i="27" s="1"/>
  <c r="Z145" i="27" s="1"/>
  <c r="Z146" i="27" s="1"/>
  <c r="Z147" i="27" s="1"/>
  <c r="Z148" i="27" s="1"/>
  <c r="Z149" i="27" s="1"/>
  <c r="Z150" i="27" s="1"/>
  <c r="Z151" i="27" s="1"/>
  <c r="Z152" i="27" s="1"/>
  <c r="Z153" i="27" s="1"/>
  <c r="Z154" i="27" s="1"/>
  <c r="Z155" i="27" s="1"/>
  <c r="Z156" i="27" s="1"/>
  <c r="Z157" i="27" s="1"/>
  <c r="Z158" i="27" s="1"/>
  <c r="Z159" i="27" s="1"/>
  <c r="Z160" i="27" s="1"/>
  <c r="Z161" i="27" s="1"/>
  <c r="Z162" i="27" s="1"/>
  <c r="Z163" i="27" s="1"/>
  <c r="Z164" i="27" s="1"/>
  <c r="Z165" i="27" s="1"/>
  <c r="Z166" i="27" s="1"/>
  <c r="Z167" i="27" s="1"/>
  <c r="Z168" i="27" s="1"/>
  <c r="Z169" i="27" s="1"/>
  <c r="Z170" i="27" s="1"/>
  <c r="Z171" i="27" s="1"/>
  <c r="Z172" i="27" s="1"/>
  <c r="Z173" i="27" s="1"/>
  <c r="Z174" i="27" s="1"/>
  <c r="Z175" i="27" s="1"/>
  <c r="Z176" i="27" s="1"/>
  <c r="Z177" i="27" s="1"/>
  <c r="Z178" i="27" s="1"/>
  <c r="Z179" i="27" s="1"/>
  <c r="Z180" i="27" s="1"/>
  <c r="Z181" i="27" s="1"/>
  <c r="Z182" i="27" s="1"/>
  <c r="Z183" i="27" s="1"/>
  <c r="Z184" i="27" s="1"/>
  <c r="Z185" i="27" s="1"/>
  <c r="Z186" i="27" s="1"/>
  <c r="Z187" i="27" s="1"/>
  <c r="Z188" i="27" s="1"/>
  <c r="Z189" i="27" s="1"/>
  <c r="Z190" i="27" s="1"/>
  <c r="Z191" i="27" s="1"/>
  <c r="Z192" i="27" s="1"/>
  <c r="Z193" i="27" s="1"/>
  <c r="Z194" i="27" s="1"/>
  <c r="Z195" i="27" s="1"/>
  <c r="Z196" i="27" s="1"/>
  <c r="Z197" i="27" s="1"/>
  <c r="Z198" i="27" s="1"/>
  <c r="Z199" i="27" s="1"/>
  <c r="Z200" i="27" s="1"/>
  <c r="Z201" i="27" s="1"/>
  <c r="Z202" i="27" s="1"/>
  <c r="Z203" i="27" s="1"/>
  <c r="Z204" i="27" s="1"/>
  <c r="Z205" i="27" s="1"/>
  <c r="Z206" i="27" s="1"/>
  <c r="Z207" i="27" s="1"/>
  <c r="Z208" i="27" s="1"/>
  <c r="Z209" i="27" s="1"/>
  <c r="Z210" i="27" s="1"/>
  <c r="Z211" i="27" s="1"/>
  <c r="Z212" i="27" s="1"/>
  <c r="Z213" i="27" s="1"/>
  <c r="Z214" i="27" s="1"/>
  <c r="Z215" i="27" s="1"/>
  <c r="Z216" i="27" s="1"/>
  <c r="Z217" i="27" s="1"/>
  <c r="Z218" i="27" s="1"/>
  <c r="Z219" i="27" s="1"/>
  <c r="Z220" i="27" s="1"/>
  <c r="Z221" i="27" s="1"/>
  <c r="Z222" i="27" s="1"/>
  <c r="Z223" i="27" s="1"/>
  <c r="Z224" i="27" s="1"/>
  <c r="Z225" i="27" s="1"/>
  <c r="Z226" i="27" s="1"/>
  <c r="Z227" i="27" s="1"/>
  <c r="Z228" i="27" s="1"/>
  <c r="Z229" i="27" s="1"/>
  <c r="Z230" i="27" s="1"/>
  <c r="Z231" i="27" s="1"/>
  <c r="Z232" i="27" s="1"/>
  <c r="Z233" i="27" s="1"/>
  <c r="Z234" i="27" s="1"/>
  <c r="Z235" i="27" s="1"/>
  <c r="Z236" i="27" s="1"/>
  <c r="Z237" i="27" s="1"/>
  <c r="Z238" i="27" s="1"/>
  <c r="Z239" i="27" s="1"/>
  <c r="Z240" i="27" s="1"/>
  <c r="Z241" i="27" s="1"/>
  <c r="Z242" i="27" s="1"/>
  <c r="Z243" i="27" s="1"/>
  <c r="Z244" i="27" s="1"/>
  <c r="Z245" i="27" s="1"/>
  <c r="Z246" i="27" s="1"/>
  <c r="Z247" i="27" s="1"/>
  <c r="Z248" i="27" s="1"/>
  <c r="Z249" i="27" s="1"/>
  <c r="Z250" i="27" s="1"/>
  <c r="Z251" i="27" s="1"/>
  <c r="Z252" i="27" s="1"/>
  <c r="Z253" i="27" s="1"/>
  <c r="Z254" i="27" s="1"/>
  <c r="BF15" i="27"/>
  <c r="BF20" i="27"/>
  <c r="BF25" i="27"/>
  <c r="BF30" i="27"/>
  <c r="BF35" i="27"/>
  <c r="BF40" i="27"/>
  <c r="BG52" i="27"/>
  <c r="BF71" i="27"/>
  <c r="BF76" i="27"/>
  <c r="BF67" i="27"/>
  <c r="BF72" i="27"/>
  <c r="BF77" i="27"/>
  <c r="W82" i="27"/>
  <c r="W83" i="27" s="1"/>
  <c r="W84" i="27" s="1"/>
  <c r="W85" i="27" s="1"/>
  <c r="W86" i="27" s="1"/>
  <c r="W87" i="27" s="1"/>
  <c r="W88" i="27" s="1"/>
  <c r="W89" i="27" s="1"/>
  <c r="W90" i="27" s="1"/>
  <c r="W91" i="27" s="1"/>
  <c r="W92" i="27" s="1"/>
  <c r="W93" i="27" s="1"/>
  <c r="W94" i="27" s="1"/>
  <c r="W95" i="27" s="1"/>
  <c r="W96" i="27" s="1"/>
  <c r="W97" i="27" s="1"/>
  <c r="W98" i="27" s="1"/>
  <c r="W99" i="27" s="1"/>
  <c r="W100" i="27" s="1"/>
  <c r="W101" i="27" s="1"/>
  <c r="W102" i="27" s="1"/>
  <c r="W103" i="27" s="1"/>
  <c r="W104" i="27" s="1"/>
  <c r="W105" i="27" s="1"/>
  <c r="W106" i="27" s="1"/>
  <c r="W107" i="27" s="1"/>
  <c r="W108" i="27" s="1"/>
  <c r="W109" i="27" s="1"/>
  <c r="W110" i="27" s="1"/>
  <c r="W111" i="27" s="1"/>
  <c r="W112" i="27" s="1"/>
  <c r="W113" i="27" s="1"/>
  <c r="W114" i="27" s="1"/>
  <c r="W115" i="27" s="1"/>
  <c r="W116" i="27" s="1"/>
  <c r="W117" i="27" s="1"/>
  <c r="W118" i="27" s="1"/>
  <c r="W119" i="27" s="1"/>
  <c r="W120" i="27" s="1"/>
  <c r="W121" i="27" s="1"/>
  <c r="W122" i="27" s="1"/>
  <c r="W123" i="27" s="1"/>
  <c r="W124" i="27" s="1"/>
  <c r="W125" i="27" s="1"/>
  <c r="W126" i="27" s="1"/>
  <c r="W127" i="27" s="1"/>
  <c r="W128" i="27" s="1"/>
  <c r="W129" i="27" s="1"/>
  <c r="W130" i="27" s="1"/>
  <c r="W131" i="27" s="1"/>
  <c r="W132" i="27" s="1"/>
  <c r="W133" i="27" s="1"/>
  <c r="W134" i="27" s="1"/>
  <c r="W135" i="27" s="1"/>
  <c r="W136" i="27" s="1"/>
  <c r="W137" i="27" s="1"/>
  <c r="W138" i="27" s="1"/>
  <c r="W139" i="27" s="1"/>
  <c r="W140" i="27" s="1"/>
  <c r="W141" i="27" s="1"/>
  <c r="W142" i="27" s="1"/>
  <c r="W143" i="27" s="1"/>
  <c r="W144" i="27" s="1"/>
  <c r="W145" i="27" s="1"/>
  <c r="W146" i="27" s="1"/>
  <c r="W147" i="27" s="1"/>
  <c r="W148" i="27" s="1"/>
  <c r="W149" i="27" s="1"/>
  <c r="W150" i="27" s="1"/>
  <c r="W151" i="27" s="1"/>
  <c r="W152" i="27" s="1"/>
  <c r="W153" i="27" s="1"/>
  <c r="W154" i="27" s="1"/>
  <c r="W155" i="27" s="1"/>
  <c r="W156" i="27" s="1"/>
  <c r="W157" i="27" s="1"/>
  <c r="W158" i="27" s="1"/>
  <c r="W159" i="27" s="1"/>
  <c r="W160" i="27" s="1"/>
  <c r="W161" i="27" s="1"/>
  <c r="W162" i="27" s="1"/>
  <c r="W163" i="27" s="1"/>
  <c r="W164" i="27" s="1"/>
  <c r="W165" i="27" s="1"/>
  <c r="W166" i="27" s="1"/>
  <c r="W167" i="27" s="1"/>
  <c r="W168" i="27" s="1"/>
  <c r="W169" i="27" s="1"/>
  <c r="W170" i="27" s="1"/>
  <c r="W171" i="27" s="1"/>
  <c r="W172" i="27" s="1"/>
  <c r="W173" i="27" s="1"/>
  <c r="W174" i="27" s="1"/>
  <c r="W175" i="27" s="1"/>
  <c r="W176" i="27" s="1"/>
  <c r="W177" i="27" s="1"/>
  <c r="W178" i="27" s="1"/>
  <c r="W179" i="27" s="1"/>
  <c r="W180" i="27" s="1"/>
  <c r="W181" i="27" s="1"/>
  <c r="W182" i="27" s="1"/>
  <c r="W183" i="27" s="1"/>
  <c r="W184" i="27" s="1"/>
  <c r="W185" i="27" s="1"/>
  <c r="W186" i="27" s="1"/>
  <c r="W187" i="27" s="1"/>
  <c r="W188" i="27" s="1"/>
  <c r="W189" i="27" s="1"/>
  <c r="W190" i="27" s="1"/>
  <c r="W191" i="27" s="1"/>
  <c r="W192" i="27" s="1"/>
  <c r="W193" i="27" s="1"/>
  <c r="W194" i="27" s="1"/>
  <c r="W195" i="27" s="1"/>
  <c r="W196" i="27" s="1"/>
  <c r="W197" i="27" s="1"/>
  <c r="W198" i="27" s="1"/>
  <c r="W199" i="27" s="1"/>
  <c r="W200" i="27" s="1"/>
  <c r="W201" i="27" s="1"/>
  <c r="W202" i="27" s="1"/>
  <c r="W203" i="27" s="1"/>
  <c r="W204" i="27" s="1"/>
  <c r="W205" i="27" s="1"/>
  <c r="W206" i="27" s="1"/>
  <c r="W207" i="27" s="1"/>
  <c r="W208" i="27" s="1"/>
  <c r="W209" i="27" s="1"/>
  <c r="W210" i="27" s="1"/>
  <c r="W211" i="27" s="1"/>
  <c r="W212" i="27" s="1"/>
  <c r="W213" i="27" s="1"/>
  <c r="W214" i="27" s="1"/>
  <c r="W215" i="27" s="1"/>
  <c r="W216" i="27" s="1"/>
  <c r="W217" i="27" s="1"/>
  <c r="W218" i="27" s="1"/>
  <c r="W219" i="27" s="1"/>
  <c r="W220" i="27" s="1"/>
  <c r="W221" i="27" s="1"/>
  <c r="W222" i="27" s="1"/>
  <c r="W223" i="27" s="1"/>
  <c r="W224" i="27" s="1"/>
  <c r="W225" i="27" s="1"/>
  <c r="W226" i="27" s="1"/>
  <c r="W227" i="27" s="1"/>
  <c r="W228" i="27" s="1"/>
  <c r="W229" i="27" s="1"/>
  <c r="W230" i="27" s="1"/>
  <c r="W231" i="27" s="1"/>
  <c r="W232" i="27" s="1"/>
  <c r="W233" i="27" s="1"/>
  <c r="W234" i="27" s="1"/>
  <c r="W235" i="27" s="1"/>
  <c r="W236" i="27" s="1"/>
  <c r="W237" i="27" s="1"/>
  <c r="W238" i="27" s="1"/>
  <c r="W239" i="27" s="1"/>
  <c r="W240" i="27" s="1"/>
  <c r="W241" i="27" s="1"/>
  <c r="W242" i="27" s="1"/>
  <c r="W243" i="27" s="1"/>
  <c r="W244" i="27" s="1"/>
  <c r="W245" i="27" s="1"/>
  <c r="W246" i="27" s="1"/>
  <c r="W247" i="27" s="1"/>
  <c r="W248" i="27" s="1"/>
  <c r="W249" i="27" s="1"/>
  <c r="W250" i="27" s="1"/>
  <c r="W251" i="27" s="1"/>
  <c r="W252" i="27" s="1"/>
  <c r="W253" i="27" s="1"/>
  <c r="W254" i="27" s="1"/>
  <c r="V87" i="27"/>
  <c r="V88" i="27" s="1"/>
  <c r="V89" i="27" s="1"/>
  <c r="V90" i="27" s="1"/>
  <c r="V91" i="27" s="1"/>
  <c r="V92" i="27" s="1"/>
  <c r="V93" i="27" s="1"/>
  <c r="V94" i="27" s="1"/>
  <c r="V95" i="27" s="1"/>
  <c r="V96" i="27" s="1"/>
  <c r="V97" i="27" s="1"/>
  <c r="V98" i="27" s="1"/>
  <c r="V99" i="27" s="1"/>
  <c r="V100" i="27" s="1"/>
  <c r="V101" i="27" s="1"/>
  <c r="V102" i="27" s="1"/>
  <c r="V103" i="27" s="1"/>
  <c r="V104" i="27" s="1"/>
  <c r="V105" i="27" s="1"/>
  <c r="V106" i="27" s="1"/>
  <c r="V107" i="27" s="1"/>
  <c r="V108" i="27" s="1"/>
  <c r="V109" i="27" s="1"/>
  <c r="V110" i="27" s="1"/>
  <c r="V111" i="27" s="1"/>
  <c r="V112" i="27" s="1"/>
  <c r="V113" i="27" s="1"/>
  <c r="V114" i="27" s="1"/>
  <c r="V115" i="27" s="1"/>
  <c r="V116" i="27" s="1"/>
  <c r="V117" i="27" s="1"/>
  <c r="V118" i="27" s="1"/>
  <c r="V119" i="27" s="1"/>
  <c r="V120" i="27" s="1"/>
  <c r="V121" i="27" s="1"/>
  <c r="V122" i="27" s="1"/>
  <c r="V123" i="27" s="1"/>
  <c r="V124" i="27" s="1"/>
  <c r="V125" i="27" s="1"/>
  <c r="V126" i="27" s="1"/>
  <c r="V127" i="27" s="1"/>
  <c r="V128" i="27" s="1"/>
  <c r="V129" i="27" s="1"/>
  <c r="V130" i="27" s="1"/>
  <c r="V131" i="27" s="1"/>
  <c r="V132" i="27" s="1"/>
  <c r="V133" i="27" s="1"/>
  <c r="V134" i="27" s="1"/>
  <c r="V135" i="27" s="1"/>
  <c r="V136" i="27" s="1"/>
  <c r="V137" i="27" s="1"/>
  <c r="V138" i="27" s="1"/>
  <c r="V139" i="27" s="1"/>
  <c r="V140" i="27" s="1"/>
  <c r="V141" i="27" s="1"/>
  <c r="V142" i="27" s="1"/>
  <c r="V143" i="27" s="1"/>
  <c r="V144" i="27" s="1"/>
  <c r="V145" i="27" s="1"/>
  <c r="V146" i="27" s="1"/>
  <c r="V147" i="27" s="1"/>
  <c r="V148" i="27" s="1"/>
  <c r="V149" i="27" s="1"/>
  <c r="V150" i="27" s="1"/>
  <c r="V151" i="27" s="1"/>
  <c r="V152" i="27" s="1"/>
  <c r="V153" i="27" s="1"/>
  <c r="V154" i="27" s="1"/>
  <c r="V155" i="27" s="1"/>
  <c r="V156" i="27" s="1"/>
  <c r="V157" i="27" s="1"/>
  <c r="V158" i="27" s="1"/>
  <c r="V159" i="27" s="1"/>
  <c r="V160" i="27" s="1"/>
  <c r="V161" i="27" s="1"/>
  <c r="V162" i="27" s="1"/>
  <c r="V163" i="27" s="1"/>
  <c r="V164" i="27" s="1"/>
  <c r="V165" i="27" s="1"/>
  <c r="V166" i="27" s="1"/>
  <c r="V167" i="27" s="1"/>
  <c r="V168" i="27" s="1"/>
  <c r="V169" i="27" s="1"/>
  <c r="V170" i="27" s="1"/>
  <c r="V171" i="27" s="1"/>
  <c r="V172" i="27" s="1"/>
  <c r="V173" i="27" s="1"/>
  <c r="V174" i="27" s="1"/>
  <c r="V175" i="27" s="1"/>
  <c r="V176" i="27" s="1"/>
  <c r="V177" i="27" s="1"/>
  <c r="V178" i="27" s="1"/>
  <c r="V179" i="27" s="1"/>
  <c r="V180" i="27" s="1"/>
  <c r="V181" i="27" s="1"/>
  <c r="V182" i="27" s="1"/>
  <c r="V183" i="27" s="1"/>
  <c r="V184" i="27" s="1"/>
  <c r="V185" i="27" s="1"/>
  <c r="V186" i="27" s="1"/>
  <c r="V187" i="27" s="1"/>
  <c r="V188" i="27" s="1"/>
  <c r="V189" i="27" s="1"/>
  <c r="V190" i="27" s="1"/>
  <c r="V191" i="27" s="1"/>
  <c r="V192" i="27" s="1"/>
  <c r="V193" i="27" s="1"/>
  <c r="V194" i="27" s="1"/>
  <c r="V195" i="27" s="1"/>
  <c r="V196" i="27" s="1"/>
  <c r="V197" i="27" s="1"/>
  <c r="V198" i="27" s="1"/>
  <c r="V199" i="27" s="1"/>
  <c r="V200" i="27" s="1"/>
  <c r="V201" i="27" s="1"/>
  <c r="V202" i="27" s="1"/>
  <c r="V203" i="27" s="1"/>
  <c r="V204" i="27" s="1"/>
  <c r="V205" i="27" s="1"/>
  <c r="V206" i="27" s="1"/>
  <c r="V207" i="27" s="1"/>
  <c r="V208" i="27" s="1"/>
  <c r="V209" i="27" s="1"/>
  <c r="V210" i="27" s="1"/>
  <c r="V211" i="27" s="1"/>
  <c r="V212" i="27" s="1"/>
  <c r="V213" i="27" s="1"/>
  <c r="V214" i="27" s="1"/>
  <c r="V215" i="27" s="1"/>
  <c r="V216" i="27" s="1"/>
  <c r="V217" i="27" s="1"/>
  <c r="V218" i="27" s="1"/>
  <c r="V219" i="27" s="1"/>
  <c r="V220" i="27" s="1"/>
  <c r="V221" i="27" s="1"/>
  <c r="V222" i="27" s="1"/>
  <c r="V223" i="27" s="1"/>
  <c r="V224" i="27" s="1"/>
  <c r="V225" i="27" s="1"/>
  <c r="V226" i="27" s="1"/>
  <c r="V227" i="27" s="1"/>
  <c r="V228" i="27" s="1"/>
  <c r="V229" i="27" s="1"/>
  <c r="V230" i="27" s="1"/>
  <c r="V231" i="27" s="1"/>
  <c r="V232" i="27" s="1"/>
  <c r="V233" i="27" s="1"/>
  <c r="V234" i="27" s="1"/>
  <c r="V235" i="27" s="1"/>
  <c r="V236" i="27" s="1"/>
  <c r="V237" i="27" s="1"/>
  <c r="V238" i="27" s="1"/>
  <c r="V239" i="27" s="1"/>
  <c r="V240" i="27" s="1"/>
  <c r="V241" i="27" s="1"/>
  <c r="V242" i="27" s="1"/>
  <c r="V243" i="27" s="1"/>
  <c r="V244" i="27" s="1"/>
  <c r="V245" i="27" s="1"/>
  <c r="V246" i="27" s="1"/>
  <c r="V247" i="27" s="1"/>
  <c r="V248" i="27" s="1"/>
  <c r="V249" i="27" s="1"/>
  <c r="V250" i="27" s="1"/>
  <c r="V251" i="27" s="1"/>
  <c r="V252" i="27" s="1"/>
  <c r="V253" i="27" s="1"/>
  <c r="V254" i="27" s="1"/>
  <c r="BG32" i="25"/>
  <c r="BD38" i="25"/>
  <c r="BG65" i="25"/>
  <c r="BE115" i="25"/>
  <c r="BE49" i="25"/>
  <c r="BF38" i="25"/>
  <c r="BD86" i="25"/>
  <c r="BG116" i="25"/>
  <c r="BF86" i="25"/>
  <c r="BG23" i="25"/>
  <c r="BE105" i="25"/>
  <c r="BE47" i="25"/>
  <c r="BE48" i="25"/>
  <c r="BG49" i="25"/>
  <c r="BG92" i="25"/>
  <c r="BD33" i="25"/>
  <c r="BD39" i="25"/>
  <c r="BG17" i="25"/>
  <c r="BG27" i="25"/>
  <c r="BE33" i="25"/>
  <c r="BE39" i="25"/>
  <c r="BD55" i="25"/>
  <c r="BD66" i="25"/>
  <c r="BF39" i="25"/>
  <c r="BF66" i="25"/>
  <c r="BD61" i="25"/>
  <c r="BF82" i="25"/>
  <c r="BG99" i="25"/>
  <c r="BD106" i="25"/>
  <c r="BF46" i="25"/>
  <c r="BG74" i="25"/>
  <c r="BF112" i="25"/>
  <c r="BD83" i="25"/>
  <c r="BG94" i="25"/>
  <c r="BE95" i="25"/>
  <c r="BD53" i="25"/>
  <c r="BD89" i="25"/>
  <c r="BF95" i="25"/>
  <c r="BD101" i="25"/>
  <c r="BD43" i="25"/>
  <c r="BD91" i="25"/>
  <c r="BF65" i="25"/>
  <c r="BG35" i="25"/>
  <c r="BE109" i="25"/>
  <c r="BD20" i="25"/>
  <c r="BE25" i="25"/>
  <c r="BD30" i="25"/>
  <c r="BE36" i="25"/>
  <c r="BD57" i="25"/>
  <c r="BD62" i="25"/>
  <c r="BF73" i="25"/>
  <c r="BF103" i="25"/>
  <c r="BD15" i="25"/>
  <c r="BE20" i="25"/>
  <c r="BE62" i="25"/>
  <c r="BG86" i="25"/>
  <c r="BF99" i="25"/>
  <c r="BF30" i="25"/>
  <c r="BF47" i="25"/>
  <c r="BF62" i="25"/>
  <c r="BF68" i="25"/>
  <c r="BE73" i="25"/>
  <c r="BF32" i="25"/>
  <c r="BD47" i="25"/>
  <c r="BF94" i="25"/>
  <c r="BF16" i="25"/>
  <c r="BG79" i="25"/>
  <c r="BD95" i="25"/>
  <c r="BE106" i="25"/>
  <c r="BD17" i="25"/>
  <c r="BD27" i="25"/>
  <c r="BE17" i="25"/>
  <c r="BE27" i="25"/>
  <c r="BD90" i="25"/>
  <c r="BG48" i="25"/>
  <c r="BF89" i="25"/>
  <c r="BF33" i="25"/>
  <c r="BF107" i="25"/>
  <c r="BD73" i="25"/>
  <c r="BD72" i="25"/>
  <c r="BD25" i="25"/>
  <c r="BD36" i="25"/>
  <c r="BG34" i="25"/>
  <c r="BE72" i="25"/>
  <c r="BF114" i="25"/>
  <c r="BG24" i="25"/>
  <c r="BE56" i="25"/>
  <c r="BF61" i="25"/>
  <c r="BG102" i="25"/>
  <c r="BE29" i="25"/>
  <c r="BG45" i="25"/>
  <c r="BD110" i="25"/>
  <c r="BF29" i="25"/>
  <c r="BD116" i="25"/>
  <c r="BG110" i="25"/>
  <c r="BE45" i="25"/>
  <c r="BE76" i="25"/>
  <c r="BG30" i="25"/>
  <c r="BF49" i="25"/>
  <c r="BD42" i="25"/>
  <c r="BG14" i="25"/>
  <c r="BE42" i="25"/>
  <c r="BD112" i="25"/>
  <c r="BD29" i="25"/>
  <c r="BF36" i="25"/>
  <c r="BF85" i="25"/>
  <c r="BD77" i="25"/>
  <c r="BD85" i="25"/>
  <c r="BG96" i="25"/>
  <c r="BE63" i="25"/>
  <c r="BE77" i="25"/>
  <c r="BE81" i="25"/>
  <c r="BD113" i="25"/>
  <c r="BG43" i="25"/>
  <c r="BG68" i="25"/>
  <c r="BE78" i="25"/>
  <c r="BD108" i="25"/>
  <c r="BF24" i="25"/>
  <c r="BG58" i="25"/>
  <c r="BD69" i="25"/>
  <c r="BG19" i="25"/>
  <c r="BG109" i="25"/>
  <c r="BD45" i="25"/>
  <c r="BG18" i="25"/>
  <c r="BG28" i="25"/>
  <c r="BD59" i="25"/>
  <c r="BE79" i="25"/>
  <c r="BD103" i="25"/>
  <c r="BD19" i="25"/>
  <c r="BD24" i="25"/>
  <c r="BG33" i="25"/>
  <c r="BD49" i="25"/>
  <c r="BD54" i="25"/>
  <c r="BG98" i="25"/>
  <c r="BD64" i="25"/>
  <c r="BG67" i="25"/>
  <c r="BD93" i="25"/>
  <c r="BG114" i="25"/>
  <c r="BD14" i="25"/>
  <c r="BD50" i="25"/>
  <c r="BE53" i="25"/>
  <c r="BD81" i="25"/>
  <c r="BD107" i="25"/>
  <c r="BE116" i="25"/>
  <c r="BF17" i="25"/>
  <c r="BG25" i="25"/>
  <c r="BE46" i="25"/>
  <c r="BE50" i="25"/>
  <c r="BD98" i="25"/>
  <c r="BG107" i="25"/>
  <c r="BE111" i="25"/>
  <c r="BF37" i="25"/>
  <c r="BD26" i="25"/>
  <c r="BF42" i="25"/>
  <c r="BD51" i="25"/>
  <c r="BD65" i="25"/>
  <c r="BD74" i="25"/>
  <c r="BE85" i="25"/>
  <c r="BF102" i="25"/>
  <c r="BE26" i="25"/>
  <c r="BG29" i="25"/>
  <c r="BE34" i="25"/>
  <c r="BF55" i="25"/>
  <c r="BE74" i="25"/>
  <c r="BF74" i="25"/>
  <c r="BG22" i="25"/>
  <c r="BG55" i="25"/>
  <c r="BD82" i="25"/>
  <c r="BE89" i="25"/>
  <c r="BF15" i="25"/>
  <c r="BE90" i="25"/>
  <c r="BD94" i="25"/>
  <c r="BG103" i="25"/>
  <c r="BF75" i="25"/>
  <c r="BD109" i="25"/>
  <c r="BG71" i="25"/>
  <c r="BD100" i="25"/>
  <c r="BD114" i="25"/>
  <c r="BE44" i="25"/>
  <c r="BF52" i="25"/>
  <c r="BF20" i="25"/>
  <c r="BF27" i="25"/>
  <c r="BF35" i="25"/>
  <c r="BF44" i="25"/>
  <c r="BE80" i="25"/>
  <c r="BF92" i="25"/>
  <c r="BF96" i="25"/>
  <c r="BF109" i="25"/>
  <c r="BE110" i="25"/>
  <c r="BD97" i="25"/>
  <c r="BG20" i="25"/>
  <c r="BE68" i="25"/>
  <c r="AQ2" i="25" a="1"/>
  <c r="AQ2" i="25" s="1"/>
  <c r="AQ1" i="25" s="1"/>
  <c r="AQ198" i="25" s="1"/>
  <c r="AR2" i="25" a="1"/>
  <c r="AR2" i="25" s="1"/>
  <c r="AR1" i="25" s="1"/>
  <c r="AR58" i="25" s="1"/>
  <c r="AS2" i="25" a="1"/>
  <c r="AS2" i="25" s="1"/>
  <c r="AS1" i="25" s="1"/>
  <c r="AS96" i="25" s="1"/>
  <c r="AT2" i="25" a="1"/>
  <c r="AT2" i="25" s="1"/>
  <c r="AT1" i="25" s="1"/>
  <c r="AT35" i="25" s="1"/>
  <c r="V16" i="25"/>
  <c r="V17" i="25" s="1"/>
  <c r="V18" i="25" s="1"/>
  <c r="V19" i="25" s="1"/>
  <c r="V20" i="25" s="1"/>
  <c r="Z23" i="25"/>
  <c r="Z24" i="25" s="1"/>
  <c r="Z25" i="25" s="1"/>
  <c r="Z26" i="25" s="1"/>
  <c r="Z27" i="25" s="1"/>
  <c r="Z28" i="25" s="1"/>
  <c r="Z29" i="25" s="1"/>
  <c r="Z30" i="25" s="1"/>
  <c r="Z31" i="25" s="1"/>
  <c r="Z32" i="25" s="1"/>
  <c r="Z33" i="25" s="1"/>
  <c r="Z34" i="25" s="1"/>
  <c r="Z35" i="25" s="1"/>
  <c r="Z36" i="25" s="1"/>
  <c r="Z37" i="25" s="1"/>
  <c r="Z38" i="25" s="1"/>
  <c r="Z39" i="25" s="1"/>
  <c r="Z40" i="25" s="1"/>
  <c r="Z41" i="25" s="1"/>
  <c r="Z42" i="25" s="1"/>
  <c r="Z43" i="25" s="1"/>
  <c r="Z44" i="25" s="1"/>
  <c r="Z45" i="25" s="1"/>
  <c r="Z46" i="25" s="1"/>
  <c r="Z47" i="25" s="1"/>
  <c r="Z48" i="25" s="1"/>
  <c r="Z49" i="25" s="1"/>
  <c r="Z50" i="25" s="1"/>
  <c r="Z51" i="25" s="1"/>
  <c r="Z52" i="25" s="1"/>
  <c r="Z53" i="25" s="1"/>
  <c r="Z54" i="25" s="1"/>
  <c r="Z55" i="25" s="1"/>
  <c r="Z56" i="25" s="1"/>
  <c r="Z57" i="25" s="1"/>
  <c r="Z58" i="25" s="1"/>
  <c r="Z59" i="25" s="1"/>
  <c r="Z60" i="25" s="1"/>
  <c r="Z61" i="25" s="1"/>
  <c r="Z62" i="25" s="1"/>
  <c r="Z63" i="25" s="1"/>
  <c r="Z64" i="25" s="1"/>
  <c r="Z65" i="25" s="1"/>
  <c r="Z66" i="25" s="1"/>
  <c r="Z67" i="25" s="1"/>
  <c r="Z68" i="25" s="1"/>
  <c r="Z69" i="25" s="1"/>
  <c r="Z70" i="25" s="1"/>
  <c r="Z71" i="25" s="1"/>
  <c r="Z72" i="25" s="1"/>
  <c r="Z73" i="25" s="1"/>
  <c r="Z74" i="25" s="1"/>
  <c r="Z75" i="25" s="1"/>
  <c r="Z76" i="25" s="1"/>
  <c r="Z77" i="25" s="1"/>
  <c r="Z78" i="25" s="1"/>
  <c r="Z79" i="25" s="1"/>
  <c r="X16" i="25"/>
  <c r="V21" i="25"/>
  <c r="X17" i="25"/>
  <c r="X18" i="25" s="1"/>
  <c r="X19" i="25" s="1"/>
  <c r="X20" i="25" s="1"/>
  <c r="X21" i="25" s="1"/>
  <c r="X22" i="25" s="1"/>
  <c r="X23" i="25" s="1"/>
  <c r="X24" i="25" s="1"/>
  <c r="X25" i="25" s="1"/>
  <c r="V22" i="25"/>
  <c r="V23" i="25" s="1"/>
  <c r="V24" i="25" s="1"/>
  <c r="V25" i="25" s="1"/>
  <c r="V26" i="25" s="1"/>
  <c r="V27" i="25" s="1"/>
  <c r="V28" i="25" s="1"/>
  <c r="V29" i="25" s="1"/>
  <c r="V30" i="25" s="1"/>
  <c r="V31" i="25" s="1"/>
  <c r="V32" i="25" s="1"/>
  <c r="V33" i="25" s="1"/>
  <c r="V34" i="25" s="1"/>
  <c r="V35" i="25" s="1"/>
  <c r="V36" i="25" s="1"/>
  <c r="V37" i="25" s="1"/>
  <c r="V38" i="25" s="1"/>
  <c r="V39" i="25" s="1"/>
  <c r="V40" i="25" s="1"/>
  <c r="V41" i="25" s="1"/>
  <c r="V42" i="25" s="1"/>
  <c r="V43" i="25" s="1"/>
  <c r="V44" i="25" s="1"/>
  <c r="V45" i="25" s="1"/>
  <c r="V46" i="25" s="1"/>
  <c r="V47" i="25" s="1"/>
  <c r="V48" i="25" s="1"/>
  <c r="V49" i="25" s="1"/>
  <c r="V50" i="25" s="1"/>
  <c r="V51" i="25" s="1"/>
  <c r="V52" i="25" s="1"/>
  <c r="V53" i="25" s="1"/>
  <c r="V54" i="25" s="1"/>
  <c r="V55" i="25" s="1"/>
  <c r="V56" i="25" s="1"/>
  <c r="V57" i="25" s="1"/>
  <c r="V58" i="25" s="1"/>
  <c r="V59" i="25" s="1"/>
  <c r="V60" i="25" s="1"/>
  <c r="V61" i="25" s="1"/>
  <c r="V62" i="25" s="1"/>
  <c r="V63" i="25" s="1"/>
  <c r="V64" i="25" s="1"/>
  <c r="V65" i="25" s="1"/>
  <c r="V66" i="25" s="1"/>
  <c r="V67" i="25" s="1"/>
  <c r="V68" i="25" s="1"/>
  <c r="V69" i="25" s="1"/>
  <c r="V70" i="25" s="1"/>
  <c r="V71" i="25" s="1"/>
  <c r="V72" i="25" s="1"/>
  <c r="V73" i="25" s="1"/>
  <c r="V74" i="25" s="1"/>
  <c r="V75" i="25" s="1"/>
  <c r="V76" i="25" s="1"/>
  <c r="V77" i="25" s="1"/>
  <c r="V78" i="25" s="1"/>
  <c r="V79" i="25" s="1"/>
  <c r="Y18" i="25"/>
  <c r="Y19" i="25" s="1"/>
  <c r="Y20" i="25" s="1"/>
  <c r="Y21" i="25" s="1"/>
  <c r="Y22" i="25" s="1"/>
  <c r="Y23" i="25" s="1"/>
  <c r="Y24" i="25" s="1"/>
  <c r="Y25" i="25" s="1"/>
  <c r="Y26" i="25" s="1"/>
  <c r="Y27" i="25" s="1"/>
  <c r="Y28" i="25" s="1"/>
  <c r="Y29" i="25" s="1"/>
  <c r="Y30" i="25" s="1"/>
  <c r="Y31" i="25" s="1"/>
  <c r="Y32" i="25" s="1"/>
  <c r="Y33" i="25" s="1"/>
  <c r="Y34" i="25" s="1"/>
  <c r="Y35" i="25" s="1"/>
  <c r="Y36" i="25" s="1"/>
  <c r="Y37" i="25" s="1"/>
  <c r="Y38" i="25" s="1"/>
  <c r="Y39" i="25" s="1"/>
  <c r="Y40" i="25" s="1"/>
  <c r="Y41" i="25" s="1"/>
  <c r="Y42" i="25" s="1"/>
  <c r="Y43" i="25" s="1"/>
  <c r="Y44" i="25" s="1"/>
  <c r="Y45" i="25" s="1"/>
  <c r="Y46" i="25" s="1"/>
  <c r="Y47" i="25" s="1"/>
  <c r="Y48" i="25" s="1"/>
  <c r="Y49" i="25" s="1"/>
  <c r="Y50" i="25" s="1"/>
  <c r="Y51" i="25" s="1"/>
  <c r="Y52" i="25" s="1"/>
  <c r="Y53" i="25" s="1"/>
  <c r="Y54" i="25" s="1"/>
  <c r="Y55" i="25" s="1"/>
  <c r="Y56" i="25" s="1"/>
  <c r="Y57" i="25" s="1"/>
  <c r="Y58" i="25" s="1"/>
  <c r="Y59" i="25" s="1"/>
  <c r="Y60" i="25" s="1"/>
  <c r="Y61" i="25" s="1"/>
  <c r="Y62" i="25" s="1"/>
  <c r="Y63" i="25" s="1"/>
  <c r="Y64" i="25" s="1"/>
  <c r="Y65" i="25" s="1"/>
  <c r="Y66" i="25" s="1"/>
  <c r="Y67" i="25" s="1"/>
  <c r="Y68" i="25" s="1"/>
  <c r="Y69" i="25" s="1"/>
  <c r="Y70" i="25" s="1"/>
  <c r="Y71" i="25" s="1"/>
  <c r="Y72" i="25" s="1"/>
  <c r="Y73" i="25" s="1"/>
  <c r="Y74" i="25" s="1"/>
  <c r="Y75" i="25" s="1"/>
  <c r="Y76" i="25" s="1"/>
  <c r="Y77" i="25" s="1"/>
  <c r="Y78" i="25" s="1"/>
  <c r="Y79" i="25" s="1"/>
  <c r="X26" i="25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W19" i="25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BE23" i="25"/>
  <c r="BE30" i="25"/>
  <c r="BD78" i="25"/>
  <c r="Z87" i="25"/>
  <c r="Z88" i="25" s="1"/>
  <c r="Z89" i="25" s="1"/>
  <c r="Z90" i="25" s="1"/>
  <c r="Z91" i="25" s="1"/>
  <c r="BE54" i="25"/>
  <c r="BE60" i="25"/>
  <c r="BF54" i="25"/>
  <c r="BG63" i="25"/>
  <c r="BF63" i="25"/>
  <c r="BF104" i="25"/>
  <c r="BE104" i="25"/>
  <c r="BD104" i="25"/>
  <c r="BF18" i="25"/>
  <c r="BE24" i="25"/>
  <c r="BF31" i="25"/>
  <c r="BG51" i="25"/>
  <c r="BE55" i="25"/>
  <c r="BG91" i="25"/>
  <c r="BE91" i="25"/>
  <c r="BD32" i="25"/>
  <c r="BD60" i="25"/>
  <c r="BD63" i="25"/>
  <c r="BF88" i="25"/>
  <c r="BG88" i="25"/>
  <c r="BG26" i="25"/>
  <c r="BG54" i="25"/>
  <c r="BG60" i="25"/>
  <c r="BF83" i="25"/>
  <c r="BG83" i="25"/>
  <c r="BG76" i="25"/>
  <c r="BF76" i="25"/>
  <c r="BF14" i="25"/>
  <c r="BF19" i="25"/>
  <c r="BF25" i="25"/>
  <c r="BF51" i="25"/>
  <c r="BG52" i="25"/>
  <c r="BE59" i="25"/>
  <c r="BE70" i="25"/>
  <c r="BG70" i="25"/>
  <c r="BG101" i="25"/>
  <c r="BE101" i="25"/>
  <c r="AU1" i="25"/>
  <c r="AU40" i="25" s="1"/>
  <c r="BF34" i="25"/>
  <c r="BD79" i="25"/>
  <c r="Z83" i="25"/>
  <c r="Z84" i="25" s="1"/>
  <c r="Z85" i="25" s="1"/>
  <c r="Z86" i="25" s="1"/>
  <c r="BF26" i="25"/>
  <c r="BE65" i="25"/>
  <c r="BG105" i="25"/>
  <c r="BF105" i="25"/>
  <c r="BG21" i="25"/>
  <c r="BG46" i="25"/>
  <c r="BE64" i="25"/>
  <c r="BF84" i="25"/>
  <c r="BE84" i="25"/>
  <c r="BG90" i="25"/>
  <c r="BF90" i="25"/>
  <c r="BF64" i="25"/>
  <c r="BG64" i="25"/>
  <c r="BG77" i="25"/>
  <c r="BF77" i="25"/>
  <c r="Z92" i="25"/>
  <c r="BE16" i="25"/>
  <c r="BE28" i="25"/>
  <c r="BG37" i="25"/>
  <c r="BE38" i="25"/>
  <c r="BG47" i="25"/>
  <c r="BE57" i="25"/>
  <c r="Y84" i="25"/>
  <c r="Y85" i="25" s="1"/>
  <c r="Y86" i="25" s="1"/>
  <c r="BD40" i="25"/>
  <c r="BF57" i="25"/>
  <c r="BG62" i="25"/>
  <c r="BE69" i="25"/>
  <c r="BG80" i="25"/>
  <c r="BF80" i="25"/>
  <c r="BG39" i="25"/>
  <c r="BE40" i="25"/>
  <c r="BE43" i="25"/>
  <c r="BD56" i="25"/>
  <c r="BG61" i="25"/>
  <c r="BE61" i="25"/>
  <c r="BF41" i="25"/>
  <c r="BG44" i="25"/>
  <c r="BG57" i="25"/>
  <c r="BG66" i="25"/>
  <c r="BE66" i="25"/>
  <c r="BF71" i="25"/>
  <c r="BG42" i="25"/>
  <c r="BG56" i="25"/>
  <c r="BF56" i="25"/>
  <c r="BG69" i="25"/>
  <c r="BF78" i="25"/>
  <c r="BG78" i="25"/>
  <c r="BE83" i="25"/>
  <c r="BE88" i="25"/>
  <c r="BD71" i="25"/>
  <c r="BE108" i="25"/>
  <c r="BD111" i="25"/>
  <c r="Z97" i="25"/>
  <c r="Z98" i="25" s="1"/>
  <c r="Z99" i="25" s="1"/>
  <c r="Z100" i="25" s="1"/>
  <c r="Z101" i="25" s="1"/>
  <c r="Z102" i="25" s="1"/>
  <c r="Z103" i="25" s="1"/>
  <c r="Z104" i="25" s="1"/>
  <c r="Z105" i="25" s="1"/>
  <c r="Z106" i="25" s="1"/>
  <c r="Z107" i="25" s="1"/>
  <c r="Z108" i="25" s="1"/>
  <c r="Z109" i="25" s="1"/>
  <c r="Z110" i="25" s="1"/>
  <c r="Z111" i="25" s="1"/>
  <c r="Z112" i="25" s="1"/>
  <c r="Z113" i="25" s="1"/>
  <c r="Z114" i="25" s="1"/>
  <c r="Z115" i="25" s="1"/>
  <c r="Z116" i="25" s="1"/>
  <c r="Z117" i="25" s="1"/>
  <c r="Z118" i="25" s="1"/>
  <c r="Z119" i="25" s="1"/>
  <c r="Z120" i="25" s="1"/>
  <c r="Z121" i="25" s="1"/>
  <c r="Z122" i="25" s="1"/>
  <c r="Z123" i="25" s="1"/>
  <c r="Z124" i="25" s="1"/>
  <c r="Z125" i="25" s="1"/>
  <c r="Z126" i="25" s="1"/>
  <c r="Z127" i="25" s="1"/>
  <c r="Z128" i="25" s="1"/>
  <c r="Z129" i="25" s="1"/>
  <c r="Z130" i="25" s="1"/>
  <c r="Z131" i="25" s="1"/>
  <c r="Z132" i="25" s="1"/>
  <c r="Z133" i="25" s="1"/>
  <c r="Z134" i="25" s="1"/>
  <c r="Z135" i="25" s="1"/>
  <c r="Z136" i="25" s="1"/>
  <c r="Z137" i="25" s="1"/>
  <c r="Z138" i="25" s="1"/>
  <c r="Z139" i="25" s="1"/>
  <c r="Z140" i="25" s="1"/>
  <c r="Z141" i="25" s="1"/>
  <c r="Z142" i="25" s="1"/>
  <c r="Z143" i="25" s="1"/>
  <c r="Z144" i="25" s="1"/>
  <c r="Z145" i="25" s="1"/>
  <c r="Z146" i="25" s="1"/>
  <c r="Z147" i="25" s="1"/>
  <c r="Z148" i="25" s="1"/>
  <c r="Z149" i="25" s="1"/>
  <c r="Z150" i="25" s="1"/>
  <c r="Z151" i="25" s="1"/>
  <c r="Z152" i="25" s="1"/>
  <c r="Z153" i="25" s="1"/>
  <c r="Z154" i="25" s="1"/>
  <c r="Z155" i="25" s="1"/>
  <c r="Z156" i="25" s="1"/>
  <c r="Z157" i="25" s="1"/>
  <c r="Z158" i="25" s="1"/>
  <c r="Z159" i="25" s="1"/>
  <c r="Z160" i="25" s="1"/>
  <c r="Z161" i="25" s="1"/>
  <c r="Z162" i="25" s="1"/>
  <c r="Z163" i="25" s="1"/>
  <c r="Z164" i="25" s="1"/>
  <c r="Z165" i="25" s="1"/>
  <c r="Z166" i="25" s="1"/>
  <c r="Z167" i="25" s="1"/>
  <c r="Z168" i="25" s="1"/>
  <c r="Z169" i="25" s="1"/>
  <c r="Z170" i="25" s="1"/>
  <c r="Z171" i="25" s="1"/>
  <c r="Z172" i="25" s="1"/>
  <c r="Z173" i="25" s="1"/>
  <c r="Z174" i="25" s="1"/>
  <c r="Z175" i="25" s="1"/>
  <c r="Z176" i="25" s="1"/>
  <c r="Z177" i="25" s="1"/>
  <c r="Z178" i="25" s="1"/>
  <c r="Z179" i="25" s="1"/>
  <c r="Z180" i="25" s="1"/>
  <c r="Z181" i="25" s="1"/>
  <c r="Z182" i="25" s="1"/>
  <c r="Z183" i="25" s="1"/>
  <c r="Z184" i="25" s="1"/>
  <c r="Z185" i="25" s="1"/>
  <c r="Z186" i="25" s="1"/>
  <c r="Z187" i="25" s="1"/>
  <c r="Z188" i="25" s="1"/>
  <c r="Z189" i="25" s="1"/>
  <c r="Z190" i="25" s="1"/>
  <c r="Z191" i="25" s="1"/>
  <c r="Z192" i="25" s="1"/>
  <c r="Z193" i="25" s="1"/>
  <c r="Z194" i="25" s="1"/>
  <c r="Z195" i="25" s="1"/>
  <c r="Z196" i="25" s="1"/>
  <c r="Z197" i="25" s="1"/>
  <c r="Z198" i="25" s="1"/>
  <c r="Z199" i="25" s="1"/>
  <c r="Z200" i="25" s="1"/>
  <c r="Z201" i="25" s="1"/>
  <c r="Z202" i="25" s="1"/>
  <c r="Z203" i="25" s="1"/>
  <c r="Z204" i="25" s="1"/>
  <c r="Z205" i="25" s="1"/>
  <c r="Z206" i="25" s="1"/>
  <c r="Z207" i="25" s="1"/>
  <c r="Z208" i="25" s="1"/>
  <c r="Z209" i="25" s="1"/>
  <c r="Z210" i="25" s="1"/>
  <c r="Z211" i="25" s="1"/>
  <c r="Z212" i="25" s="1"/>
  <c r="Z213" i="25" s="1"/>
  <c r="Z214" i="25" s="1"/>
  <c r="Z215" i="25" s="1"/>
  <c r="Z216" i="25" s="1"/>
  <c r="Z217" i="25" s="1"/>
  <c r="Z218" i="25" s="1"/>
  <c r="Z219" i="25" s="1"/>
  <c r="Z220" i="25" s="1"/>
  <c r="Z221" i="25" s="1"/>
  <c r="Z222" i="25" s="1"/>
  <c r="Z223" i="25" s="1"/>
  <c r="Z224" i="25" s="1"/>
  <c r="Z225" i="25" s="1"/>
  <c r="Z226" i="25" s="1"/>
  <c r="Z227" i="25" s="1"/>
  <c r="Z228" i="25" s="1"/>
  <c r="Z229" i="25" s="1"/>
  <c r="Z230" i="25" s="1"/>
  <c r="Z231" i="25" s="1"/>
  <c r="Z232" i="25" s="1"/>
  <c r="Z233" i="25" s="1"/>
  <c r="Z234" i="25" s="1"/>
  <c r="Z235" i="25" s="1"/>
  <c r="Z236" i="25" s="1"/>
  <c r="Z237" i="25" s="1"/>
  <c r="Z238" i="25" s="1"/>
  <c r="Z239" i="25" s="1"/>
  <c r="Z240" i="25" s="1"/>
  <c r="Z241" i="25" s="1"/>
  <c r="Z242" i="25" s="1"/>
  <c r="Z243" i="25" s="1"/>
  <c r="Z244" i="25" s="1"/>
  <c r="Z245" i="25" s="1"/>
  <c r="Z246" i="25" s="1"/>
  <c r="Z247" i="25" s="1"/>
  <c r="Z248" i="25" s="1"/>
  <c r="Z249" i="25" s="1"/>
  <c r="Z250" i="25" s="1"/>
  <c r="Z251" i="25" s="1"/>
  <c r="Z252" i="25" s="1"/>
  <c r="Z253" i="25" s="1"/>
  <c r="Z254" i="25" s="1"/>
  <c r="BF101" i="25"/>
  <c r="BF111" i="25"/>
  <c r="BG111" i="25"/>
  <c r="BG97" i="25"/>
  <c r="BE97" i="25"/>
  <c r="BF81" i="25"/>
  <c r="BG81" i="25"/>
  <c r="BF59" i="25"/>
  <c r="BG59" i="25"/>
  <c r="BE86" i="25"/>
  <c r="BE100" i="25"/>
  <c r="BG87" i="25"/>
  <c r="Z93" i="25"/>
  <c r="Z94" i="25" s="1"/>
  <c r="Z95" i="25" s="1"/>
  <c r="Z96" i="25" s="1"/>
  <c r="BG100" i="25"/>
  <c r="BF100" i="25"/>
  <c r="BE113" i="25"/>
  <c r="BD75" i="25"/>
  <c r="BE93" i="25"/>
  <c r="BE107" i="25"/>
  <c r="BF113" i="25"/>
  <c r="BG113" i="25"/>
  <c r="BE58" i="25"/>
  <c r="BE75" i="25"/>
  <c r="BF93" i="25"/>
  <c r="BE103" i="25"/>
  <c r="BD68" i="25"/>
  <c r="BG93" i="25"/>
  <c r="BE96" i="25"/>
  <c r="BD99" i="25"/>
  <c r="BG85" i="25"/>
  <c r="BE99" i="25"/>
  <c r="BE112" i="25"/>
  <c r="BG112" i="25"/>
  <c r="BG115" i="25"/>
  <c r="BD105" i="25"/>
  <c r="BF69" i="25"/>
  <c r="BF79" i="25"/>
  <c r="BG95" i="25"/>
  <c r="BF108" i="25"/>
  <c r="BF110" i="25"/>
  <c r="V89" i="25"/>
  <c r="V90" i="25" s="1"/>
  <c r="V91" i="25" s="1"/>
  <c r="V92" i="25" s="1"/>
  <c r="V93" i="25" s="1"/>
  <c r="V94" i="25" s="1"/>
  <c r="V95" i="25" s="1"/>
  <c r="V96" i="25" s="1"/>
  <c r="V97" i="25" s="1"/>
  <c r="V98" i="25" s="1"/>
  <c r="V99" i="25" s="1"/>
  <c r="V100" i="25" s="1"/>
  <c r="V101" i="25" s="1"/>
  <c r="V102" i="25" s="1"/>
  <c r="V103" i="25" s="1"/>
  <c r="V104" i="25" s="1"/>
  <c r="V105" i="25" s="1"/>
  <c r="V106" i="25" s="1"/>
  <c r="V107" i="25" s="1"/>
  <c r="V108" i="25" s="1"/>
  <c r="V109" i="25" s="1"/>
  <c r="V110" i="25" s="1"/>
  <c r="V111" i="25" s="1"/>
  <c r="V112" i="25" s="1"/>
  <c r="V113" i="25" s="1"/>
  <c r="V114" i="25" s="1"/>
  <c r="V115" i="25" s="1"/>
  <c r="V116" i="25" s="1"/>
  <c r="V117" i="25" s="1"/>
  <c r="V118" i="25" s="1"/>
  <c r="V119" i="25" s="1"/>
  <c r="V120" i="25" s="1"/>
  <c r="V121" i="25" s="1"/>
  <c r="V122" i="25" s="1"/>
  <c r="V123" i="25" s="1"/>
  <c r="V124" i="25" s="1"/>
  <c r="V125" i="25" s="1"/>
  <c r="V126" i="25" s="1"/>
  <c r="V127" i="25" s="1"/>
  <c r="V128" i="25" s="1"/>
  <c r="V129" i="25" s="1"/>
  <c r="V130" i="25" s="1"/>
  <c r="V131" i="25" s="1"/>
  <c r="V132" i="25" s="1"/>
  <c r="V133" i="25" s="1"/>
  <c r="V134" i="25" s="1"/>
  <c r="V135" i="25" s="1"/>
  <c r="V136" i="25" s="1"/>
  <c r="V137" i="25" s="1"/>
  <c r="V138" i="25" s="1"/>
  <c r="V139" i="25" s="1"/>
  <c r="V140" i="25" s="1"/>
  <c r="V141" i="25" s="1"/>
  <c r="V142" i="25" s="1"/>
  <c r="V143" i="25" s="1"/>
  <c r="V144" i="25" s="1"/>
  <c r="V145" i="25" s="1"/>
  <c r="V146" i="25" s="1"/>
  <c r="V147" i="25" s="1"/>
  <c r="V148" i="25" s="1"/>
  <c r="V149" i="25" s="1"/>
  <c r="V150" i="25" s="1"/>
  <c r="V151" i="25" s="1"/>
  <c r="V152" i="25" s="1"/>
  <c r="V153" i="25" s="1"/>
  <c r="V154" i="25" s="1"/>
  <c r="V155" i="25" s="1"/>
  <c r="V156" i="25" s="1"/>
  <c r="V157" i="25" s="1"/>
  <c r="V158" i="25" s="1"/>
  <c r="V159" i="25" s="1"/>
  <c r="V160" i="25" s="1"/>
  <c r="V161" i="25" s="1"/>
  <c r="V162" i="25" s="1"/>
  <c r="V163" i="25" s="1"/>
  <c r="V164" i="25" s="1"/>
  <c r="V165" i="25" s="1"/>
  <c r="V166" i="25" s="1"/>
  <c r="V167" i="25" s="1"/>
  <c r="V168" i="25" s="1"/>
  <c r="V169" i="25" s="1"/>
  <c r="V170" i="25" s="1"/>
  <c r="V171" i="25" s="1"/>
  <c r="V172" i="25" s="1"/>
  <c r="V173" i="25" s="1"/>
  <c r="V174" i="25" s="1"/>
  <c r="V175" i="25" s="1"/>
  <c r="V176" i="25" s="1"/>
  <c r="V177" i="25" s="1"/>
  <c r="V178" i="25" s="1"/>
  <c r="V179" i="25" s="1"/>
  <c r="V180" i="25" s="1"/>
  <c r="V181" i="25" s="1"/>
  <c r="V182" i="25" s="1"/>
  <c r="V183" i="25" s="1"/>
  <c r="V184" i="25" s="1"/>
  <c r="V185" i="25" s="1"/>
  <c r="V186" i="25" s="1"/>
  <c r="V187" i="25" s="1"/>
  <c r="V188" i="25" s="1"/>
  <c r="V189" i="25" s="1"/>
  <c r="V190" i="25" s="1"/>
  <c r="V191" i="25" s="1"/>
  <c r="V192" i="25" s="1"/>
  <c r="V193" i="25" s="1"/>
  <c r="V194" i="25" s="1"/>
  <c r="V195" i="25" s="1"/>
  <c r="V196" i="25" s="1"/>
  <c r="V197" i="25" s="1"/>
  <c r="V198" i="25" s="1"/>
  <c r="V199" i="25" s="1"/>
  <c r="V200" i="25" s="1"/>
  <c r="V201" i="25" s="1"/>
  <c r="V202" i="25" s="1"/>
  <c r="V203" i="25" s="1"/>
  <c r="V204" i="25" s="1"/>
  <c r="V205" i="25" s="1"/>
  <c r="V206" i="25" s="1"/>
  <c r="V207" i="25" s="1"/>
  <c r="V208" i="25" s="1"/>
  <c r="V209" i="25" s="1"/>
  <c r="V210" i="25" s="1"/>
  <c r="V211" i="25" s="1"/>
  <c r="V212" i="25" s="1"/>
  <c r="V213" i="25" s="1"/>
  <c r="V214" i="25" s="1"/>
  <c r="V215" i="25" s="1"/>
  <c r="V216" i="25" s="1"/>
  <c r="V217" i="25" s="1"/>
  <c r="V218" i="25" s="1"/>
  <c r="V219" i="25" s="1"/>
  <c r="V220" i="25" s="1"/>
  <c r="V221" i="25" s="1"/>
  <c r="V222" i="25" s="1"/>
  <c r="V223" i="25" s="1"/>
  <c r="V224" i="25" s="1"/>
  <c r="V225" i="25" s="1"/>
  <c r="V226" i="25" s="1"/>
  <c r="V227" i="25" s="1"/>
  <c r="V228" i="25" s="1"/>
  <c r="V229" i="25" s="1"/>
  <c r="V230" i="25" s="1"/>
  <c r="V231" i="25" s="1"/>
  <c r="V232" i="25" s="1"/>
  <c r="V233" i="25" s="1"/>
  <c r="V234" i="25" s="1"/>
  <c r="V235" i="25" s="1"/>
  <c r="V236" i="25" s="1"/>
  <c r="V237" i="25" s="1"/>
  <c r="V238" i="25" s="1"/>
  <c r="V239" i="25" s="1"/>
  <c r="V240" i="25" s="1"/>
  <c r="V241" i="25" s="1"/>
  <c r="V242" i="25" s="1"/>
  <c r="V243" i="25" s="1"/>
  <c r="V244" i="25" s="1"/>
  <c r="V245" i="25" s="1"/>
  <c r="V246" i="25" s="1"/>
  <c r="V247" i="25" s="1"/>
  <c r="V248" i="25" s="1"/>
  <c r="V249" i="25" s="1"/>
  <c r="V250" i="25" s="1"/>
  <c r="V251" i="25" s="1"/>
  <c r="V252" i="25" s="1"/>
  <c r="V253" i="25" s="1"/>
  <c r="V254" i="25" s="1"/>
  <c r="BF106" i="25"/>
  <c r="X83" i="25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X159" i="25" s="1"/>
  <c r="X160" i="25" s="1"/>
  <c r="X161" i="25" s="1"/>
  <c r="X162" i="25" s="1"/>
  <c r="X163" i="25" s="1"/>
  <c r="X164" i="25" s="1"/>
  <c r="X165" i="25" s="1"/>
  <c r="X166" i="25" s="1"/>
  <c r="X167" i="25" s="1"/>
  <c r="X168" i="25" s="1"/>
  <c r="X169" i="25" s="1"/>
  <c r="X170" i="25" s="1"/>
  <c r="X171" i="25" s="1"/>
  <c r="X172" i="25" s="1"/>
  <c r="X173" i="25" s="1"/>
  <c r="X174" i="25" s="1"/>
  <c r="X175" i="25" s="1"/>
  <c r="X176" i="25" s="1"/>
  <c r="X177" i="25" s="1"/>
  <c r="X178" i="25" s="1"/>
  <c r="X179" i="25" s="1"/>
  <c r="X180" i="25" s="1"/>
  <c r="X181" i="25" s="1"/>
  <c r="X182" i="25" s="1"/>
  <c r="X183" i="25" s="1"/>
  <c r="X184" i="25" s="1"/>
  <c r="X185" i="25" s="1"/>
  <c r="X186" i="25" s="1"/>
  <c r="X187" i="25" s="1"/>
  <c r="X188" i="25" s="1"/>
  <c r="X189" i="25" s="1"/>
  <c r="X190" i="25" s="1"/>
  <c r="X191" i="25" s="1"/>
  <c r="X192" i="25" s="1"/>
  <c r="X193" i="25" s="1"/>
  <c r="X194" i="25" s="1"/>
  <c r="X195" i="25" s="1"/>
  <c r="X196" i="25" s="1"/>
  <c r="X197" i="25" s="1"/>
  <c r="X198" i="25" s="1"/>
  <c r="X199" i="25" s="1"/>
  <c r="X200" i="25" s="1"/>
  <c r="X201" i="25" s="1"/>
  <c r="X202" i="25" s="1"/>
  <c r="X203" i="25" s="1"/>
  <c r="X204" i="25" s="1"/>
  <c r="X205" i="25" s="1"/>
  <c r="X206" i="25" s="1"/>
  <c r="X207" i="25" s="1"/>
  <c r="X208" i="25" s="1"/>
  <c r="X209" i="25" s="1"/>
  <c r="X210" i="25" s="1"/>
  <c r="X211" i="25" s="1"/>
  <c r="X212" i="25" s="1"/>
  <c r="X213" i="25" s="1"/>
  <c r="X214" i="25" s="1"/>
  <c r="X215" i="25" s="1"/>
  <c r="X216" i="25" s="1"/>
  <c r="X217" i="25" s="1"/>
  <c r="X218" i="25" s="1"/>
  <c r="X219" i="25" s="1"/>
  <c r="X220" i="25" s="1"/>
  <c r="X221" i="25" s="1"/>
  <c r="X222" i="25" s="1"/>
  <c r="X223" i="25" s="1"/>
  <c r="X224" i="25" s="1"/>
  <c r="X225" i="25" s="1"/>
  <c r="X226" i="25" s="1"/>
  <c r="X227" i="25" s="1"/>
  <c r="X228" i="25" s="1"/>
  <c r="X229" i="25" s="1"/>
  <c r="X230" i="25" s="1"/>
  <c r="X231" i="25" s="1"/>
  <c r="X232" i="25" s="1"/>
  <c r="X233" i="25" s="1"/>
  <c r="X234" i="25" s="1"/>
  <c r="X235" i="25" s="1"/>
  <c r="X236" i="25" s="1"/>
  <c r="X237" i="25" s="1"/>
  <c r="X238" i="25" s="1"/>
  <c r="X239" i="25" s="1"/>
  <c r="X240" i="25" s="1"/>
  <c r="X241" i="25" s="1"/>
  <c r="X242" i="25" s="1"/>
  <c r="X243" i="25" s="1"/>
  <c r="X244" i="25" s="1"/>
  <c r="X245" i="25" s="1"/>
  <c r="X246" i="25" s="1"/>
  <c r="X247" i="25" s="1"/>
  <c r="X248" i="25" s="1"/>
  <c r="X249" i="25" s="1"/>
  <c r="X250" i="25" s="1"/>
  <c r="X251" i="25" s="1"/>
  <c r="X252" i="25" s="1"/>
  <c r="X253" i="25" s="1"/>
  <c r="X254" i="25" s="1"/>
  <c r="W85" i="25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W159" i="25" s="1"/>
  <c r="W160" i="25" s="1"/>
  <c r="W161" i="25" s="1"/>
  <c r="W162" i="25" s="1"/>
  <c r="W163" i="25" s="1"/>
  <c r="W164" i="25" s="1"/>
  <c r="W165" i="25" s="1"/>
  <c r="W166" i="25" s="1"/>
  <c r="W167" i="25" s="1"/>
  <c r="W168" i="25" s="1"/>
  <c r="W169" i="25" s="1"/>
  <c r="W170" i="25" s="1"/>
  <c r="W171" i="25" s="1"/>
  <c r="W172" i="25" s="1"/>
  <c r="W173" i="25" s="1"/>
  <c r="W174" i="25" s="1"/>
  <c r="W175" i="25" s="1"/>
  <c r="W176" i="25" s="1"/>
  <c r="W177" i="25" s="1"/>
  <c r="W178" i="25" s="1"/>
  <c r="W179" i="25" s="1"/>
  <c r="W180" i="25" s="1"/>
  <c r="W181" i="25" s="1"/>
  <c r="W182" i="25" s="1"/>
  <c r="W183" i="25" s="1"/>
  <c r="W184" i="25" s="1"/>
  <c r="W185" i="25" s="1"/>
  <c r="W186" i="25" s="1"/>
  <c r="W187" i="25" s="1"/>
  <c r="W188" i="25" s="1"/>
  <c r="W189" i="25" s="1"/>
  <c r="W190" i="25" s="1"/>
  <c r="W191" i="25" s="1"/>
  <c r="W192" i="25" s="1"/>
  <c r="W193" i="25" s="1"/>
  <c r="W194" i="25" s="1"/>
  <c r="W195" i="25" s="1"/>
  <c r="W196" i="25" s="1"/>
  <c r="W197" i="25" s="1"/>
  <c r="W198" i="25" s="1"/>
  <c r="W199" i="25" s="1"/>
  <c r="W200" i="25" s="1"/>
  <c r="W201" i="25" s="1"/>
  <c r="W202" i="25" s="1"/>
  <c r="W203" i="25" s="1"/>
  <c r="W204" i="25" s="1"/>
  <c r="W205" i="25" s="1"/>
  <c r="W206" i="25" s="1"/>
  <c r="W207" i="25" s="1"/>
  <c r="W208" i="25" s="1"/>
  <c r="W209" i="25" s="1"/>
  <c r="W210" i="25" s="1"/>
  <c r="W211" i="25" s="1"/>
  <c r="W212" i="25" s="1"/>
  <c r="W213" i="25" s="1"/>
  <c r="W214" i="25" s="1"/>
  <c r="W215" i="25" s="1"/>
  <c r="W216" i="25" s="1"/>
  <c r="W217" i="25" s="1"/>
  <c r="W218" i="25" s="1"/>
  <c r="W219" i="25" s="1"/>
  <c r="W220" i="25" s="1"/>
  <c r="W221" i="25" s="1"/>
  <c r="W222" i="25" s="1"/>
  <c r="W223" i="25" s="1"/>
  <c r="W224" i="25" s="1"/>
  <c r="W225" i="25" s="1"/>
  <c r="W226" i="25" s="1"/>
  <c r="W227" i="25" s="1"/>
  <c r="W228" i="25" s="1"/>
  <c r="W229" i="25" s="1"/>
  <c r="W230" i="25" s="1"/>
  <c r="W231" i="25" s="1"/>
  <c r="W232" i="25" s="1"/>
  <c r="W233" i="25" s="1"/>
  <c r="W234" i="25" s="1"/>
  <c r="W235" i="25" s="1"/>
  <c r="W236" i="25" s="1"/>
  <c r="W237" i="25" s="1"/>
  <c r="W238" i="25" s="1"/>
  <c r="W239" i="25" s="1"/>
  <c r="W240" i="25" s="1"/>
  <c r="W241" i="25" s="1"/>
  <c r="W242" i="25" s="1"/>
  <c r="W243" i="25" s="1"/>
  <c r="W244" i="25" s="1"/>
  <c r="W245" i="25" s="1"/>
  <c r="W246" i="25" s="1"/>
  <c r="W247" i="25" s="1"/>
  <c r="W248" i="25" s="1"/>
  <c r="W249" i="25" s="1"/>
  <c r="W250" i="25" s="1"/>
  <c r="W251" i="25" s="1"/>
  <c r="W252" i="25" s="1"/>
  <c r="W253" i="25" s="1"/>
  <c r="W254" i="25" s="1"/>
  <c r="Y87" i="25"/>
  <c r="Y88" i="25" s="1"/>
  <c r="Y89" i="25" s="1"/>
  <c r="Y90" i="25" s="1"/>
  <c r="Y91" i="25" s="1"/>
  <c r="Y92" i="25" s="1"/>
  <c r="Y93" i="25" s="1"/>
  <c r="Y94" i="25" s="1"/>
  <c r="Y95" i="25" s="1"/>
  <c r="Y96" i="25" s="1"/>
  <c r="Y97" i="25" s="1"/>
  <c r="Y98" i="25" s="1"/>
  <c r="Y99" i="25" s="1"/>
  <c r="Y100" i="25" s="1"/>
  <c r="Y101" i="25" s="1"/>
  <c r="Y102" i="25" s="1"/>
  <c r="Y103" i="25" s="1"/>
  <c r="Y104" i="25" s="1"/>
  <c r="Y105" i="25" s="1"/>
  <c r="Y106" i="25" s="1"/>
  <c r="Y107" i="25" s="1"/>
  <c r="Y108" i="25" s="1"/>
  <c r="Y109" i="25" s="1"/>
  <c r="Y110" i="25" s="1"/>
  <c r="Y111" i="25" s="1"/>
  <c r="Y112" i="25" s="1"/>
  <c r="Y113" i="25" s="1"/>
  <c r="Y114" i="25" s="1"/>
  <c r="Y115" i="25" s="1"/>
  <c r="Y116" i="25" s="1"/>
  <c r="Y117" i="25" s="1"/>
  <c r="Y118" i="25" s="1"/>
  <c r="Y119" i="25" s="1"/>
  <c r="Y120" i="25" s="1"/>
  <c r="Y121" i="25" s="1"/>
  <c r="Y122" i="25" s="1"/>
  <c r="Y123" i="25" s="1"/>
  <c r="Y124" i="25" s="1"/>
  <c r="Y125" i="25" s="1"/>
  <c r="Y126" i="25" s="1"/>
  <c r="Y127" i="25" s="1"/>
  <c r="Y128" i="25" s="1"/>
  <c r="Y129" i="25" s="1"/>
  <c r="Y130" i="25" s="1"/>
  <c r="Y131" i="25" s="1"/>
  <c r="Y132" i="25" s="1"/>
  <c r="Y133" i="25" s="1"/>
  <c r="Y134" i="25" s="1"/>
  <c r="Y135" i="25" s="1"/>
  <c r="Y136" i="25" s="1"/>
  <c r="Y137" i="25" s="1"/>
  <c r="Y138" i="25" s="1"/>
  <c r="Y139" i="25" s="1"/>
  <c r="Y140" i="25" s="1"/>
  <c r="Y141" i="25" s="1"/>
  <c r="Y142" i="25" s="1"/>
  <c r="Y143" i="25" s="1"/>
  <c r="Y144" i="25" s="1"/>
  <c r="Y145" i="25" s="1"/>
  <c r="Y146" i="25" s="1"/>
  <c r="Y147" i="25" s="1"/>
  <c r="Y148" i="25" s="1"/>
  <c r="Y149" i="25" s="1"/>
  <c r="Y150" i="25" s="1"/>
  <c r="Y151" i="25" s="1"/>
  <c r="Y152" i="25" s="1"/>
  <c r="Y153" i="25" s="1"/>
  <c r="Y154" i="25" s="1"/>
  <c r="Y155" i="25" s="1"/>
  <c r="Y156" i="25" s="1"/>
  <c r="Y157" i="25" s="1"/>
  <c r="Y158" i="25" s="1"/>
  <c r="Y159" i="25" s="1"/>
  <c r="Y160" i="25" s="1"/>
  <c r="Y161" i="25" s="1"/>
  <c r="Y162" i="25" s="1"/>
  <c r="Y163" i="25" s="1"/>
  <c r="Y164" i="25" s="1"/>
  <c r="Y165" i="25" s="1"/>
  <c r="Y166" i="25" s="1"/>
  <c r="Y167" i="25" s="1"/>
  <c r="Y168" i="25" s="1"/>
  <c r="Y169" i="25" s="1"/>
  <c r="Y170" i="25" s="1"/>
  <c r="Y171" i="25" s="1"/>
  <c r="Y172" i="25" s="1"/>
  <c r="Y173" i="25" s="1"/>
  <c r="Y174" i="25" s="1"/>
  <c r="Y175" i="25" s="1"/>
  <c r="Y176" i="25" s="1"/>
  <c r="Y177" i="25" s="1"/>
  <c r="Y178" i="25" s="1"/>
  <c r="Y179" i="25" s="1"/>
  <c r="Y180" i="25" s="1"/>
  <c r="Y181" i="25" s="1"/>
  <c r="Y182" i="25" s="1"/>
  <c r="Y183" i="25" s="1"/>
  <c r="Y184" i="25" s="1"/>
  <c r="Y185" i="25" s="1"/>
  <c r="Y186" i="25" s="1"/>
  <c r="Y187" i="25" s="1"/>
  <c r="Y188" i="25" s="1"/>
  <c r="Y189" i="25" s="1"/>
  <c r="Y190" i="25" s="1"/>
  <c r="Y191" i="25" s="1"/>
  <c r="Y192" i="25" s="1"/>
  <c r="Y193" i="25" s="1"/>
  <c r="Y194" i="25" s="1"/>
  <c r="Y195" i="25" s="1"/>
  <c r="Y196" i="25" s="1"/>
  <c r="Y197" i="25" s="1"/>
  <c r="Y198" i="25" s="1"/>
  <c r="Y199" i="25" s="1"/>
  <c r="Y200" i="25" s="1"/>
  <c r="Y201" i="25" s="1"/>
  <c r="Y202" i="25" s="1"/>
  <c r="Y203" i="25" s="1"/>
  <c r="Y204" i="25" s="1"/>
  <c r="Y205" i="25" s="1"/>
  <c r="Y206" i="25" s="1"/>
  <c r="Y207" i="25" s="1"/>
  <c r="Y208" i="25" s="1"/>
  <c r="Y209" i="25" s="1"/>
  <c r="Y210" i="25" s="1"/>
  <c r="Y211" i="25" s="1"/>
  <c r="Y212" i="25" s="1"/>
  <c r="Y213" i="25" s="1"/>
  <c r="Y214" i="25" s="1"/>
  <c r="Y215" i="25" s="1"/>
  <c r="Y216" i="25" s="1"/>
  <c r="Y217" i="25" s="1"/>
  <c r="Y218" i="25" s="1"/>
  <c r="Y219" i="25" s="1"/>
  <c r="Y220" i="25" s="1"/>
  <c r="Y221" i="25" s="1"/>
  <c r="Y222" i="25" s="1"/>
  <c r="Y223" i="25" s="1"/>
  <c r="Y224" i="25" s="1"/>
  <c r="Y225" i="25" s="1"/>
  <c r="Y226" i="25" s="1"/>
  <c r="Y227" i="25" s="1"/>
  <c r="Y228" i="25" s="1"/>
  <c r="Y229" i="25" s="1"/>
  <c r="Y230" i="25" s="1"/>
  <c r="Y231" i="25" s="1"/>
  <c r="Y232" i="25" s="1"/>
  <c r="Y233" i="25" s="1"/>
  <c r="Y234" i="25" s="1"/>
  <c r="Y235" i="25" s="1"/>
  <c r="Y236" i="25" s="1"/>
  <c r="Y237" i="25" s="1"/>
  <c r="Y238" i="25" s="1"/>
  <c r="Y239" i="25" s="1"/>
  <c r="Y240" i="25" s="1"/>
  <c r="Y241" i="25" s="1"/>
  <c r="Y242" i="25" s="1"/>
  <c r="Y243" i="25" s="1"/>
  <c r="Y244" i="25" s="1"/>
  <c r="Y245" i="25" s="1"/>
  <c r="Y246" i="25" s="1"/>
  <c r="Y247" i="25" s="1"/>
  <c r="Y248" i="25" s="1"/>
  <c r="Y249" i="25" s="1"/>
  <c r="Y250" i="25" s="1"/>
  <c r="Y251" i="25" s="1"/>
  <c r="Y252" i="25" s="1"/>
  <c r="Y253" i="25" s="1"/>
  <c r="Y254" i="25" s="1"/>
  <c r="BF91" i="25"/>
  <c r="BG106" i="25"/>
  <c r="BF116" i="25"/>
  <c r="BE98" i="25"/>
  <c r="BF98" i="25"/>
  <c r="BG30" i="23"/>
  <c r="BF38" i="23"/>
  <c r="BD35" i="23"/>
  <c r="BE34" i="23"/>
  <c r="BE45" i="23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R164" i="31" l="1"/>
  <c r="AR154" i="31"/>
  <c r="AR143" i="31"/>
  <c r="AR78" i="31"/>
  <c r="AR138" i="31"/>
  <c r="AR30" i="31"/>
  <c r="AR150" i="31"/>
  <c r="AR129" i="31"/>
  <c r="AR130" i="31"/>
  <c r="AR200" i="31"/>
  <c r="AR147" i="31"/>
  <c r="AR132" i="31"/>
  <c r="AR251" i="31"/>
  <c r="AR226" i="31"/>
  <c r="AR162" i="31"/>
  <c r="AR118" i="31"/>
  <c r="AR203" i="31"/>
  <c r="AR113" i="31"/>
  <c r="AR246" i="31"/>
  <c r="AR139" i="31"/>
  <c r="AR90" i="31"/>
  <c r="AR59" i="31"/>
  <c r="AR248" i="31"/>
  <c r="AR175" i="31"/>
  <c r="AR111" i="31"/>
  <c r="AR101" i="31"/>
  <c r="AR249" i="31"/>
  <c r="AR169" i="31"/>
  <c r="AR221" i="31"/>
  <c r="AR240" i="31"/>
  <c r="AR105" i="31"/>
  <c r="AR69" i="31"/>
  <c r="AR96" i="31"/>
  <c r="AR66" i="31"/>
  <c r="AR68" i="31"/>
  <c r="AR144" i="31"/>
  <c r="AR87" i="31"/>
  <c r="AR40" i="31"/>
  <c r="AR19" i="31"/>
  <c r="AR32" i="31"/>
  <c r="AR91" i="31"/>
  <c r="AR53" i="31"/>
  <c r="AR102" i="31"/>
  <c r="AR74" i="31"/>
  <c r="AR51" i="31"/>
  <c r="AR72" i="31"/>
  <c r="AR76" i="31"/>
  <c r="AR236" i="31"/>
  <c r="AR230" i="31"/>
  <c r="AR187" i="31"/>
  <c r="AR184" i="31"/>
  <c r="AR141" i="31"/>
  <c r="AR60" i="31"/>
  <c r="AR228" i="31"/>
  <c r="AR241" i="31"/>
  <c r="AR208" i="31"/>
  <c r="AR177" i="31"/>
  <c r="AR173" i="31"/>
  <c r="AR174" i="31"/>
  <c r="AR98" i="31"/>
  <c r="AR86" i="31"/>
  <c r="AR250" i="31"/>
  <c r="AR238" i="31"/>
  <c r="AR239" i="31"/>
  <c r="AR163" i="31"/>
  <c r="AR152" i="31"/>
  <c r="AR104" i="31"/>
  <c r="AR31" i="31"/>
  <c r="AR210" i="31"/>
  <c r="AR185" i="31"/>
  <c r="AR133" i="31"/>
  <c r="AR124" i="31"/>
  <c r="AR151" i="31"/>
  <c r="AR117" i="31"/>
  <c r="AR202" i="31"/>
  <c r="AR194" i="31"/>
  <c r="AR155" i="31"/>
  <c r="AR137" i="31"/>
  <c r="AR145" i="31"/>
  <c r="AR16" i="31"/>
  <c r="AR229" i="31"/>
  <c r="AR219" i="31"/>
  <c r="AR190" i="31"/>
  <c r="AR192" i="31"/>
  <c r="AR172" i="31"/>
  <c r="AR126" i="31"/>
  <c r="AR128" i="31"/>
  <c r="AR170" i="31"/>
  <c r="AR247" i="31"/>
  <c r="AR218" i="31"/>
  <c r="AR231" i="31"/>
  <c r="AR168" i="31"/>
  <c r="AR142" i="31"/>
  <c r="AR176" i="31"/>
  <c r="AR153" i="31"/>
  <c r="AR156" i="31"/>
  <c r="AR92" i="31"/>
  <c r="AR189" i="31"/>
  <c r="AR244" i="31"/>
  <c r="AR211" i="31"/>
  <c r="AR217" i="31"/>
  <c r="AR65" i="31"/>
  <c r="AR81" i="31"/>
  <c r="AR196" i="31"/>
  <c r="AR206" i="31"/>
  <c r="AR207" i="31"/>
  <c r="AR209" i="31"/>
  <c r="AR179" i="31"/>
  <c r="AR199" i="31"/>
  <c r="AR160" i="31"/>
  <c r="AR107" i="31"/>
  <c r="AR57" i="31"/>
  <c r="AR77" i="31"/>
  <c r="AR204" i="31"/>
  <c r="AR232" i="31"/>
  <c r="AR149" i="31"/>
  <c r="AR158" i="31"/>
  <c r="AR183" i="31"/>
  <c r="AR243" i="31"/>
  <c r="AR233" i="31"/>
  <c r="AR213" i="31"/>
  <c r="AR178" i="31"/>
  <c r="AR181" i="31"/>
  <c r="AR157" i="31"/>
  <c r="AR127" i="31"/>
  <c r="AR100" i="31"/>
  <c r="AR186" i="31"/>
  <c r="AR188" i="31"/>
  <c r="AR84" i="31"/>
  <c r="AY84" i="31" s="1"/>
  <c r="AR54" i="31"/>
  <c r="AR58" i="31"/>
  <c r="AR245" i="31"/>
  <c r="AR120" i="31"/>
  <c r="AR71" i="31"/>
  <c r="AR26" i="31"/>
  <c r="AR224" i="31"/>
  <c r="AR39" i="31"/>
  <c r="AR125" i="31"/>
  <c r="AR165" i="31"/>
  <c r="AR43" i="31"/>
  <c r="AR61" i="31"/>
  <c r="AR220" i="31"/>
  <c r="AR21" i="31"/>
  <c r="AR41" i="31"/>
  <c r="AR49" i="31"/>
  <c r="AR119" i="31"/>
  <c r="AR97" i="31"/>
  <c r="AT173" i="31"/>
  <c r="AT247" i="31"/>
  <c r="AT195" i="31"/>
  <c r="AT254" i="31"/>
  <c r="AT244" i="31"/>
  <c r="AT166" i="31"/>
  <c r="AT240" i="31"/>
  <c r="AT198" i="31"/>
  <c r="AT206" i="31"/>
  <c r="AT243" i="31"/>
  <c r="AT241" i="31"/>
  <c r="AT131" i="31"/>
  <c r="AT93" i="31"/>
  <c r="AT181" i="31"/>
  <c r="AT113" i="31"/>
  <c r="AT91" i="31"/>
  <c r="AT184" i="31"/>
  <c r="AT191" i="31"/>
  <c r="AQ180" i="31"/>
  <c r="AQ170" i="31"/>
  <c r="AQ241" i="31"/>
  <c r="AQ135" i="31"/>
  <c r="AQ202" i="31"/>
  <c r="AQ48" i="31"/>
  <c r="AQ233" i="31"/>
  <c r="AQ108" i="31"/>
  <c r="AQ40" i="31"/>
  <c r="AQ219" i="31"/>
  <c r="AQ143" i="31"/>
  <c r="AQ199" i="31"/>
  <c r="AQ246" i="31"/>
  <c r="AQ214" i="31"/>
  <c r="AQ94" i="31"/>
  <c r="AQ240" i="31"/>
  <c r="AQ58" i="31"/>
  <c r="AQ130" i="31"/>
  <c r="AQ174" i="31"/>
  <c r="AQ197" i="31"/>
  <c r="AQ171" i="31"/>
  <c r="AQ118" i="31"/>
  <c r="AQ129" i="31"/>
  <c r="AQ83" i="31"/>
  <c r="AX83" i="31" s="1"/>
  <c r="BG83" i="31" s="1"/>
  <c r="AQ110" i="31"/>
  <c r="AQ63" i="31"/>
  <c r="AQ80" i="31"/>
  <c r="AQ65" i="31"/>
  <c r="AQ168" i="31"/>
  <c r="AQ49" i="31"/>
  <c r="AQ18" i="31"/>
  <c r="AQ22" i="31"/>
  <c r="AQ20" i="31"/>
  <c r="AQ192" i="31"/>
  <c r="AQ176" i="31"/>
  <c r="AQ196" i="31"/>
  <c r="AQ152" i="31"/>
  <c r="AQ166" i="31"/>
  <c r="AQ113" i="31"/>
  <c r="AQ120" i="31"/>
  <c r="AQ106" i="31"/>
  <c r="AQ70" i="31"/>
  <c r="AQ26" i="31"/>
  <c r="AQ179" i="31"/>
  <c r="AQ238" i="31"/>
  <c r="AQ232" i="31"/>
  <c r="AQ254" i="31"/>
  <c r="AQ213" i="31"/>
  <c r="AQ194" i="31"/>
  <c r="AQ50" i="31"/>
  <c r="AQ43" i="31"/>
  <c r="AQ59" i="31"/>
  <c r="AQ104" i="31"/>
  <c r="AQ155" i="31"/>
  <c r="AQ32" i="31"/>
  <c r="AQ46" i="31"/>
  <c r="AQ29" i="31"/>
  <c r="AQ165" i="31"/>
  <c r="AQ74" i="31"/>
  <c r="AQ38" i="31"/>
  <c r="AQ53" i="31"/>
  <c r="AQ75" i="31"/>
  <c r="AQ181" i="31"/>
  <c r="AQ41" i="31"/>
  <c r="AQ231" i="31"/>
  <c r="AQ221" i="31"/>
  <c r="AQ223" i="31"/>
  <c r="AQ216" i="31"/>
  <c r="AQ206" i="31"/>
  <c r="AQ239" i="31"/>
  <c r="AQ164" i="31"/>
  <c r="AQ167" i="31"/>
  <c r="AQ148" i="31"/>
  <c r="AQ158" i="31"/>
  <c r="AQ93" i="31"/>
  <c r="AQ81" i="31"/>
  <c r="AQ44" i="31"/>
  <c r="AQ182" i="31"/>
  <c r="AQ36" i="31"/>
  <c r="AQ251" i="31"/>
  <c r="AQ162" i="31"/>
  <c r="AQ138" i="31"/>
  <c r="AQ156" i="31"/>
  <c r="AQ115" i="31"/>
  <c r="AQ105" i="31"/>
  <c r="AQ73" i="31"/>
  <c r="AQ55" i="31"/>
  <c r="AQ183" i="31"/>
  <c r="AQ39" i="31"/>
  <c r="AQ24" i="31"/>
  <c r="AQ247" i="31"/>
  <c r="AQ252" i="31"/>
  <c r="AQ198" i="31"/>
  <c r="AQ154" i="31"/>
  <c r="AQ137" i="31"/>
  <c r="AQ128" i="31"/>
  <c r="AQ79" i="31"/>
  <c r="AQ76" i="31"/>
  <c r="AQ35" i="31"/>
  <c r="AQ31" i="31"/>
  <c r="AQ186" i="31"/>
  <c r="AQ34" i="31"/>
  <c r="AQ226" i="31"/>
  <c r="AQ187" i="31"/>
  <c r="AQ139" i="31"/>
  <c r="AQ191" i="31"/>
  <c r="AQ141" i="31"/>
  <c r="AQ100" i="31"/>
  <c r="AQ77" i="31"/>
  <c r="AQ67" i="31"/>
  <c r="AQ69" i="31"/>
  <c r="AQ54" i="31"/>
  <c r="AQ60" i="31"/>
  <c r="AQ207" i="31"/>
  <c r="AQ21" i="31"/>
  <c r="AQ236" i="31"/>
  <c r="AQ210" i="31"/>
  <c r="AQ212" i="31"/>
  <c r="AQ190" i="31"/>
  <c r="AQ124" i="31"/>
  <c r="AQ126" i="31"/>
  <c r="AQ99" i="31"/>
  <c r="AQ56" i="31"/>
  <c r="AQ211" i="31"/>
  <c r="AQ89" i="31"/>
  <c r="AQ42" i="31"/>
  <c r="AQ218" i="31"/>
  <c r="AQ225" i="31"/>
  <c r="AQ189" i="31"/>
  <c r="AQ184" i="31"/>
  <c r="AQ132" i="31"/>
  <c r="AQ193" i="31"/>
  <c r="AQ123" i="31"/>
  <c r="AQ102" i="31"/>
  <c r="AQ140" i="31"/>
  <c r="AQ28" i="31"/>
  <c r="AQ71" i="31"/>
  <c r="AQ84" i="31"/>
  <c r="AQ227" i="31"/>
  <c r="AQ82" i="31"/>
  <c r="AQ250" i="31"/>
  <c r="AQ203" i="31"/>
  <c r="AQ185" i="31"/>
  <c r="AQ150" i="31"/>
  <c r="AQ173" i="31"/>
  <c r="AQ103" i="31"/>
  <c r="AQ97" i="31"/>
  <c r="AQ91" i="31"/>
  <c r="AQ92" i="31"/>
  <c r="AQ117" i="31"/>
  <c r="AQ87" i="31"/>
  <c r="AQ237" i="31"/>
  <c r="AQ47" i="31"/>
  <c r="AQ177" i="31"/>
  <c r="AQ145" i="31"/>
  <c r="AQ151" i="31"/>
  <c r="AQ134" i="31"/>
  <c r="AQ146" i="31"/>
  <c r="AQ88" i="31"/>
  <c r="AQ68" i="31"/>
  <c r="AQ90" i="31"/>
  <c r="AQ107" i="31"/>
  <c r="AQ25" i="31"/>
  <c r="AQ95" i="31"/>
  <c r="AQ204" i="31"/>
  <c r="AQ243" i="31"/>
  <c r="AQ229" i="31"/>
  <c r="AQ230" i="31"/>
  <c r="AQ178" i="31"/>
  <c r="AQ163" i="31"/>
  <c r="AQ157" i="31"/>
  <c r="AQ111" i="31"/>
  <c r="AQ85" i="31"/>
  <c r="AQ101" i="31"/>
  <c r="AQ72" i="31"/>
  <c r="AQ15" i="31"/>
  <c r="AQ109" i="31"/>
  <c r="AQ234" i="31"/>
  <c r="AQ61" i="31"/>
  <c r="AQ242" i="31"/>
  <c r="AQ253" i="31"/>
  <c r="AQ228" i="31"/>
  <c r="AQ209" i="31"/>
  <c r="AQ195" i="31"/>
  <c r="AQ215" i="31"/>
  <c r="AQ142" i="31"/>
  <c r="AQ160" i="31"/>
  <c r="AQ147" i="31"/>
  <c r="AQ144" i="31"/>
  <c r="AQ112" i="31"/>
  <c r="AQ66" i="31"/>
  <c r="AQ122" i="31"/>
  <c r="AQ249" i="31"/>
  <c r="AQ220" i="31"/>
  <c r="AQ188" i="31"/>
  <c r="AQ159" i="31"/>
  <c r="AQ133" i="31"/>
  <c r="AQ98" i="31"/>
  <c r="AQ78" i="31"/>
  <c r="AQ62" i="31"/>
  <c r="AQ45" i="31"/>
  <c r="AQ51" i="31"/>
  <c r="AQ96" i="31"/>
  <c r="AQ224" i="31"/>
  <c r="AQ208" i="31"/>
  <c r="AQ217" i="31"/>
  <c r="AQ169" i="31"/>
  <c r="AQ175" i="31"/>
  <c r="AQ149" i="31"/>
  <c r="AQ201" i="31"/>
  <c r="AQ64" i="31"/>
  <c r="AQ114" i="31"/>
  <c r="AQ33" i="31"/>
  <c r="AQ136" i="31"/>
  <c r="AQ244" i="31"/>
  <c r="AQ248" i="31"/>
  <c r="AQ200" i="31"/>
  <c r="AQ172" i="31"/>
  <c r="AQ116" i="31"/>
  <c r="AQ121" i="31"/>
  <c r="AQ52" i="31"/>
  <c r="AQ30" i="31"/>
  <c r="AQ23" i="31"/>
  <c r="AQ161" i="31"/>
  <c r="AR17" i="31"/>
  <c r="AQ245" i="31"/>
  <c r="AQ125" i="31"/>
  <c r="AQ119" i="31"/>
  <c r="AQ57" i="31"/>
  <c r="AQ19" i="31"/>
  <c r="AQ153" i="31"/>
  <c r="AQ17" i="31"/>
  <c r="AT225" i="31"/>
  <c r="AT248" i="31"/>
  <c r="AT170" i="31"/>
  <c r="AT252" i="31"/>
  <c r="AT179" i="31"/>
  <c r="AT250" i="31"/>
  <c r="AT210" i="31"/>
  <c r="AT212" i="31"/>
  <c r="AT189" i="31"/>
  <c r="AT128" i="31"/>
  <c r="AT142" i="31"/>
  <c r="AT209" i="31"/>
  <c r="AT201" i="31"/>
  <c r="AT224" i="31"/>
  <c r="AT112" i="31"/>
  <c r="AT203" i="31"/>
  <c r="AT108" i="31"/>
  <c r="AT67" i="31"/>
  <c r="AT223" i="31"/>
  <c r="AT216" i="31"/>
  <c r="AT182" i="31"/>
  <c r="AT141" i="31"/>
  <c r="AT253" i="31"/>
  <c r="AT156" i="31"/>
  <c r="AT164" i="31"/>
  <c r="AT249" i="31"/>
  <c r="AT233" i="31"/>
  <c r="AT217" i="31"/>
  <c r="AT215" i="31"/>
  <c r="AT232" i="31"/>
  <c r="AT207" i="31"/>
  <c r="AT143" i="31"/>
  <c r="AT105" i="31"/>
  <c r="AT213" i="31"/>
  <c r="AT251" i="31"/>
  <c r="AT222" i="31"/>
  <c r="AT192" i="31"/>
  <c r="AT47" i="31"/>
  <c r="AT175" i="31"/>
  <c r="AQ127" i="31"/>
  <c r="AQ235" i="31"/>
  <c r="AQ16" i="31"/>
  <c r="AR55" i="31"/>
  <c r="AR171" i="31"/>
  <c r="AR18" i="31"/>
  <c r="AR34" i="31"/>
  <c r="AR15" i="31"/>
  <c r="AR24" i="31"/>
  <c r="AR82" i="31"/>
  <c r="AR75" i="31"/>
  <c r="AR182" i="31"/>
  <c r="AR122" i="31"/>
  <c r="AR114" i="31"/>
  <c r="AR64" i="31"/>
  <c r="AR37" i="31"/>
  <c r="AR38" i="31"/>
  <c r="AR94" i="31"/>
  <c r="AR191" i="31"/>
  <c r="AR36" i="31"/>
  <c r="AR70" i="31"/>
  <c r="AR134" i="31"/>
  <c r="AR103" i="31"/>
  <c r="AR79" i="31"/>
  <c r="AR33" i="31"/>
  <c r="AR48" i="31"/>
  <c r="AR95" i="31"/>
  <c r="AR227" i="31"/>
  <c r="AR46" i="31"/>
  <c r="AR93" i="31"/>
  <c r="AR25" i="31"/>
  <c r="AR109" i="31"/>
  <c r="AR201" i="31"/>
  <c r="AR42" i="31"/>
  <c r="AR27" i="31"/>
  <c r="AR99" i="31"/>
  <c r="AR106" i="31"/>
  <c r="AR73" i="31"/>
  <c r="AR47" i="31"/>
  <c r="AR115" i="31"/>
  <c r="AR205" i="31"/>
  <c r="AR23" i="31"/>
  <c r="AR131" i="31"/>
  <c r="AR214" i="31"/>
  <c r="AR67" i="31"/>
  <c r="AR22" i="31"/>
  <c r="AR29" i="31"/>
  <c r="AR135" i="31"/>
  <c r="AR89" i="31"/>
  <c r="AR112" i="31"/>
  <c r="AR110" i="31"/>
  <c r="AR63" i="31"/>
  <c r="AR62" i="31"/>
  <c r="AR52" i="31"/>
  <c r="AR136" i="31"/>
  <c r="AR234" i="31"/>
  <c r="AR20" i="31"/>
  <c r="AR167" i="31"/>
  <c r="AR166" i="31"/>
  <c r="AR80" i="31"/>
  <c r="AR108" i="31"/>
  <c r="AR28" i="31"/>
  <c r="AR140" i="31"/>
  <c r="AR242" i="31"/>
  <c r="AR44" i="31"/>
  <c r="AR159" i="31"/>
  <c r="AR148" i="31"/>
  <c r="AR146" i="31"/>
  <c r="AR116" i="31"/>
  <c r="AR123" i="31"/>
  <c r="AR88" i="31"/>
  <c r="AR85" i="31"/>
  <c r="AR50" i="31"/>
  <c r="AR45" i="31"/>
  <c r="AR35" i="31"/>
  <c r="AR56" i="31"/>
  <c r="AR161" i="31"/>
  <c r="AR222" i="31"/>
  <c r="AT196" i="31"/>
  <c r="AT26" i="31"/>
  <c r="AT103" i="31"/>
  <c r="AT176" i="31"/>
  <c r="AT107" i="31"/>
  <c r="AT110" i="31"/>
  <c r="AT234" i="31"/>
  <c r="AT68" i="31"/>
  <c r="AT163" i="31"/>
  <c r="AT83" i="31"/>
  <c r="BA83" i="31" s="1"/>
  <c r="AT117" i="31"/>
  <c r="AT140" i="31"/>
  <c r="AT72" i="31"/>
  <c r="AT218" i="31"/>
  <c r="AT239" i="31"/>
  <c r="AT180" i="31"/>
  <c r="AT154" i="31"/>
  <c r="AT168" i="31"/>
  <c r="AT139" i="31"/>
  <c r="AT92" i="31"/>
  <c r="AT62" i="31"/>
  <c r="AT220" i="31"/>
  <c r="AT231" i="31"/>
  <c r="AT190" i="31"/>
  <c r="AT4" i="31" s="1"/>
  <c r="AT160" i="31"/>
  <c r="AT120" i="31"/>
  <c r="AT122" i="31"/>
  <c r="AT35" i="31"/>
  <c r="AT34" i="31"/>
  <c r="AT48" i="31"/>
  <c r="AT75" i="31"/>
  <c r="AT44" i="31"/>
  <c r="AT76" i="31"/>
  <c r="AT125" i="31"/>
  <c r="AT98" i="31"/>
  <c r="AT104" i="31"/>
  <c r="AT151" i="31"/>
  <c r="AT137" i="31"/>
  <c r="AT101" i="31"/>
  <c r="AT150" i="31"/>
  <c r="AT135" i="31"/>
  <c r="AT187" i="31"/>
  <c r="AT204" i="31"/>
  <c r="AT71" i="31"/>
  <c r="AT208" i="31"/>
  <c r="AT136" i="31"/>
  <c r="AT177" i="31"/>
  <c r="AT115" i="31"/>
  <c r="AT85" i="31"/>
  <c r="AT219" i="31"/>
  <c r="AT28" i="31"/>
  <c r="AT24" i="31"/>
  <c r="AT133" i="31"/>
  <c r="AT152" i="31"/>
  <c r="AT174" i="31"/>
  <c r="AT165" i="31"/>
  <c r="AT106" i="31"/>
  <c r="AT99" i="31"/>
  <c r="AT221" i="31"/>
  <c r="AT200" i="31"/>
  <c r="AT242" i="31"/>
  <c r="AT171" i="31"/>
  <c r="AT130" i="31"/>
  <c r="AT89" i="31"/>
  <c r="AT90" i="31"/>
  <c r="AT109" i="31"/>
  <c r="AT55" i="31"/>
  <c r="AT19" i="31"/>
  <c r="AT129" i="31"/>
  <c r="AT114" i="31"/>
  <c r="AT119" i="31"/>
  <c r="AT87" i="31"/>
  <c r="AT144" i="31"/>
  <c r="AT88" i="31"/>
  <c r="AT78" i="31"/>
  <c r="AT56" i="31"/>
  <c r="AT51" i="31"/>
  <c r="AT193" i="31"/>
  <c r="AT138" i="31"/>
  <c r="AT149" i="31"/>
  <c r="AT145" i="31"/>
  <c r="AT5" i="31" s="1"/>
  <c r="AT134" i="31"/>
  <c r="AT49" i="31"/>
  <c r="AT52" i="31"/>
  <c r="AT102" i="31"/>
  <c r="AT39" i="31"/>
  <c r="AT27" i="31"/>
  <c r="AT77" i="31"/>
  <c r="AT238" i="31"/>
  <c r="AT245" i="31"/>
  <c r="AT169" i="31"/>
  <c r="AT167" i="31"/>
  <c r="AT153" i="31"/>
  <c r="AT158" i="31"/>
  <c r="AT84" i="31"/>
  <c r="AT111" i="31"/>
  <c r="AT74" i="31"/>
  <c r="AT95" i="31"/>
  <c r="AT147" i="31"/>
  <c r="AT100" i="31"/>
  <c r="AT228" i="31"/>
  <c r="AT229" i="31"/>
  <c r="AT96" i="31"/>
  <c r="AT124" i="31"/>
  <c r="AT126" i="31"/>
  <c r="AT86" i="31"/>
  <c r="AT97" i="31"/>
  <c r="AT118" i="31"/>
  <c r="AT69" i="31"/>
  <c r="AT58" i="31"/>
  <c r="AT73" i="31"/>
  <c r="AT146" i="31"/>
  <c r="AT43" i="31"/>
  <c r="AT61" i="31"/>
  <c r="AT227" i="31"/>
  <c r="AT202" i="31"/>
  <c r="AT226" i="31"/>
  <c r="AT211" i="31"/>
  <c r="AT162" i="31"/>
  <c r="AT123" i="31"/>
  <c r="AT79" i="31"/>
  <c r="AT183" i="31"/>
  <c r="AT53" i="31"/>
  <c r="AT80" i="31"/>
  <c r="AT194" i="31"/>
  <c r="AT199" i="31"/>
  <c r="AT155" i="31"/>
  <c r="AT157" i="31"/>
  <c r="AT127" i="31"/>
  <c r="AT64" i="31"/>
  <c r="AT65" i="31"/>
  <c r="AT178" i="31"/>
  <c r="AT237" i="31"/>
  <c r="AT246" i="31"/>
  <c r="AT185" i="31"/>
  <c r="AT161" i="31"/>
  <c r="AT172" i="31"/>
  <c r="AT148" i="31"/>
  <c r="AT132" i="31"/>
  <c r="AT116" i="31"/>
  <c r="AT214" i="31"/>
  <c r="AT54" i="31"/>
  <c r="AT236" i="31"/>
  <c r="AT230" i="31"/>
  <c r="AT235" i="31"/>
  <c r="AT188" i="31"/>
  <c r="AT159" i="31"/>
  <c r="AT121" i="31"/>
  <c r="AT70" i="31"/>
  <c r="AT197" i="31"/>
  <c r="AT33" i="31"/>
  <c r="AQ27" i="31"/>
  <c r="AT32" i="31"/>
  <c r="AT22" i="31"/>
  <c r="AT18" i="31"/>
  <c r="AT14" i="31"/>
  <c r="AT41" i="31"/>
  <c r="AT21" i="31"/>
  <c r="AT46" i="31"/>
  <c r="AT36" i="31"/>
  <c r="AT45" i="31"/>
  <c r="AT186" i="31"/>
  <c r="AT94" i="31"/>
  <c r="AT66" i="31"/>
  <c r="AT29" i="31"/>
  <c r="AT81" i="31"/>
  <c r="AT17" i="31"/>
  <c r="AT60" i="31"/>
  <c r="AT205" i="31"/>
  <c r="AT82" i="31"/>
  <c r="AT38" i="31"/>
  <c r="AT59" i="31"/>
  <c r="AT63" i="31"/>
  <c r="BB84" i="31"/>
  <c r="BB85" i="31" s="1"/>
  <c r="BB86" i="31" s="1"/>
  <c r="AT15" i="31"/>
  <c r="AT16" i="31"/>
  <c r="AT30" i="31"/>
  <c r="AT42" i="31"/>
  <c r="AT25" i="31"/>
  <c r="AT23" i="31"/>
  <c r="AT40" i="31"/>
  <c r="AT37" i="31"/>
  <c r="AT50" i="31"/>
  <c r="AS183" i="31"/>
  <c r="AS95" i="31"/>
  <c r="AS16" i="31"/>
  <c r="AS63" i="31"/>
  <c r="AS67" i="31"/>
  <c r="AS167" i="31"/>
  <c r="AS192" i="31"/>
  <c r="AS232" i="31"/>
  <c r="AS158" i="31"/>
  <c r="AS238" i="31"/>
  <c r="AS87" i="31"/>
  <c r="AS31" i="31"/>
  <c r="AS47" i="31"/>
  <c r="AS62" i="31"/>
  <c r="AS71" i="31"/>
  <c r="AS137" i="31"/>
  <c r="AS141" i="31"/>
  <c r="AS133" i="31"/>
  <c r="AS173" i="31"/>
  <c r="AS185" i="31"/>
  <c r="AS198" i="31"/>
  <c r="AS254" i="31"/>
  <c r="AS222" i="31"/>
  <c r="AS209" i="31"/>
  <c r="AS55" i="31"/>
  <c r="AS92" i="31"/>
  <c r="AS34" i="31"/>
  <c r="AS163" i="31"/>
  <c r="AS155" i="31"/>
  <c r="AS136" i="31"/>
  <c r="AS187" i="31"/>
  <c r="AS197" i="31"/>
  <c r="AS233" i="31"/>
  <c r="AS228" i="31"/>
  <c r="AS104" i="31"/>
  <c r="AS59" i="31"/>
  <c r="AS53" i="31"/>
  <c r="AS165" i="31"/>
  <c r="AS149" i="31"/>
  <c r="AS184" i="31"/>
  <c r="AS189" i="31"/>
  <c r="AS117" i="31"/>
  <c r="AS70" i="31"/>
  <c r="AS17" i="31"/>
  <c r="AS66" i="31"/>
  <c r="AS94" i="31"/>
  <c r="AS28" i="31"/>
  <c r="AS132" i="31"/>
  <c r="AS182" i="31"/>
  <c r="AS200" i="31"/>
  <c r="AS212" i="31"/>
  <c r="AS235" i="31"/>
  <c r="AS56" i="31"/>
  <c r="AS102" i="31"/>
  <c r="AS112" i="31"/>
  <c r="AS245" i="31"/>
  <c r="AS138" i="31"/>
  <c r="AS248" i="31"/>
  <c r="AS204" i="31"/>
  <c r="AS51" i="31"/>
  <c r="AS58" i="31"/>
  <c r="AS108" i="31"/>
  <c r="AS111" i="31"/>
  <c r="AS126" i="31"/>
  <c r="AS103" i="31"/>
  <c r="AS160" i="31"/>
  <c r="AS177" i="31"/>
  <c r="AS215" i="31"/>
  <c r="AS240" i="31"/>
  <c r="AS242" i="31"/>
  <c r="AS144" i="31"/>
  <c r="AS214" i="31"/>
  <c r="AS40" i="31"/>
  <c r="AS97" i="31"/>
  <c r="AS181" i="31"/>
  <c r="AS251" i="31"/>
  <c r="AS220" i="31"/>
  <c r="AS246" i="31"/>
  <c r="AS205" i="31"/>
  <c r="AS27" i="31"/>
  <c r="AS69" i="31"/>
  <c r="AS49" i="31"/>
  <c r="AS65" i="31"/>
  <c r="AS129" i="31"/>
  <c r="AS124" i="31"/>
  <c r="AS152" i="31"/>
  <c r="AS190" i="31"/>
  <c r="AS201" i="31"/>
  <c r="AS24" i="31"/>
  <c r="AS44" i="31"/>
  <c r="AS101" i="31"/>
  <c r="AS118" i="31"/>
  <c r="AS110" i="31"/>
  <c r="AS78" i="31"/>
  <c r="AS106" i="31"/>
  <c r="AS161" i="31"/>
  <c r="AS193" i="31"/>
  <c r="AS226" i="31"/>
  <c r="AS230" i="31"/>
  <c r="AS191" i="31"/>
  <c r="AS43" i="31"/>
  <c r="AS18" i="31"/>
  <c r="AS48" i="31"/>
  <c r="AS223" i="31"/>
  <c r="AS179" i="31"/>
  <c r="AS194" i="31"/>
  <c r="AS247" i="31"/>
  <c r="AS249" i="31"/>
  <c r="AS186" i="31"/>
  <c r="AS20" i="31"/>
  <c r="AS32" i="31"/>
  <c r="AS113" i="31"/>
  <c r="AS195" i="31"/>
  <c r="AS208" i="31"/>
  <c r="AS52" i="31"/>
  <c r="AS83" i="31"/>
  <c r="AZ83" i="31" s="1"/>
  <c r="AS128" i="31"/>
  <c r="AS84" i="31"/>
  <c r="AS122" i="31"/>
  <c r="AS139" i="31"/>
  <c r="AS180" i="31"/>
  <c r="AS199" i="31"/>
  <c r="AS213" i="31"/>
  <c r="AS218" i="31"/>
  <c r="AS216" i="31"/>
  <c r="AS207" i="31"/>
  <c r="AS225" i="31"/>
  <c r="AS253" i="31"/>
  <c r="AS176" i="31"/>
  <c r="AS54" i="31"/>
  <c r="AS88" i="31"/>
  <c r="AS68" i="31"/>
  <c r="AS73" i="31"/>
  <c r="AS150" i="31"/>
  <c r="AS143" i="31"/>
  <c r="AS203" i="31"/>
  <c r="AS219" i="31"/>
  <c r="AS211" i="31"/>
  <c r="AS227" i="31"/>
  <c r="AS146" i="31"/>
  <c r="AS33" i="31"/>
  <c r="AS85" i="31"/>
  <c r="AS147" i="31"/>
  <c r="AS154" i="31"/>
  <c r="AS148" i="31"/>
  <c r="AS159" i="31"/>
  <c r="AS178" i="31"/>
  <c r="AS210" i="31"/>
  <c r="AS221" i="31"/>
  <c r="AS239" i="31"/>
  <c r="AS125" i="31"/>
  <c r="AS90" i="31"/>
  <c r="AS119" i="31"/>
  <c r="AS89" i="31"/>
  <c r="AS98" i="31"/>
  <c r="AS116" i="31"/>
  <c r="AS162" i="31"/>
  <c r="AS166" i="31"/>
  <c r="AS188" i="31"/>
  <c r="AS244" i="31"/>
  <c r="AS229" i="31"/>
  <c r="AS237" i="31"/>
  <c r="AS109" i="31"/>
  <c r="AS77" i="31"/>
  <c r="AS107" i="31"/>
  <c r="AS96" i="31"/>
  <c r="AS35" i="31"/>
  <c r="AS91" i="31"/>
  <c r="AS123" i="31"/>
  <c r="AS157" i="31"/>
  <c r="AS171" i="31"/>
  <c r="AS224" i="31"/>
  <c r="AS241" i="31"/>
  <c r="AS217" i="31"/>
  <c r="AS142" i="31"/>
  <c r="AS127" i="31"/>
  <c r="AS76" i="31"/>
  <c r="AS134" i="31"/>
  <c r="AS121" i="31"/>
  <c r="AS164" i="31"/>
  <c r="AS169" i="31"/>
  <c r="AS168" i="31"/>
  <c r="AS206" i="31"/>
  <c r="AS243" i="31"/>
  <c r="AS252" i="31"/>
  <c r="AS250" i="31"/>
  <c r="AS115" i="31"/>
  <c r="AS153" i="31"/>
  <c r="AS174" i="31"/>
  <c r="AS172" i="31"/>
  <c r="AS175" i="31"/>
  <c r="AS202" i="31"/>
  <c r="AS231" i="31"/>
  <c r="AS236" i="31"/>
  <c r="AT20" i="31"/>
  <c r="AT31" i="31"/>
  <c r="AS234" i="31"/>
  <c r="AS72" i="31"/>
  <c r="AS80" i="31"/>
  <c r="AS30" i="31"/>
  <c r="AS74" i="31"/>
  <c r="AS156" i="31"/>
  <c r="AS14" i="31"/>
  <c r="AS60" i="31"/>
  <c r="AS105" i="31"/>
  <c r="AS45" i="31"/>
  <c r="AS75" i="31"/>
  <c r="AS131" i="31"/>
  <c r="AS37" i="31"/>
  <c r="AS99" i="31"/>
  <c r="AS140" i="31"/>
  <c r="AS50" i="31"/>
  <c r="AS23" i="31"/>
  <c r="AS64" i="31"/>
  <c r="AS145" i="31"/>
  <c r="AS38" i="31"/>
  <c r="AS81" i="31"/>
  <c r="AS39" i="31"/>
  <c r="AS26" i="31"/>
  <c r="AS86" i="31"/>
  <c r="AS130" i="31"/>
  <c r="AS22" i="31"/>
  <c r="AS21" i="31"/>
  <c r="AS170" i="31"/>
  <c r="AS15" i="31"/>
  <c r="AS29" i="31"/>
  <c r="AS25" i="31"/>
  <c r="AS46" i="31"/>
  <c r="AS151" i="31"/>
  <c r="AS120" i="31"/>
  <c r="AS135" i="31"/>
  <c r="AS93" i="31"/>
  <c r="AS79" i="31"/>
  <c r="AS42" i="31"/>
  <c r="AS41" i="31"/>
  <c r="AS57" i="31"/>
  <c r="AS61" i="31"/>
  <c r="AS196" i="31"/>
  <c r="AS114" i="31"/>
  <c r="AS100" i="31"/>
  <c r="AS36" i="31"/>
  <c r="AS19" i="31"/>
  <c r="AS82" i="31"/>
  <c r="AU5" i="31"/>
  <c r="AT1" i="29"/>
  <c r="AT163" i="29" s="1"/>
  <c r="AR1" i="27"/>
  <c r="AR14" i="27" s="1"/>
  <c r="AU4" i="31"/>
  <c r="AT1" i="30"/>
  <c r="AT201" i="30" s="1"/>
  <c r="AR1" i="30"/>
  <c r="AR20" i="30" s="1"/>
  <c r="AS1" i="30"/>
  <c r="AS99" i="30" s="1"/>
  <c r="AQ1" i="30"/>
  <c r="AQ74" i="30" s="1"/>
  <c r="AS1" i="29"/>
  <c r="AS177" i="29" s="1"/>
  <c r="AQ1" i="29"/>
  <c r="AQ21" i="29" s="1"/>
  <c r="AR1" i="29"/>
  <c r="AR15" i="29" s="1"/>
  <c r="BB84" i="30"/>
  <c r="AU5" i="30"/>
  <c r="AU4" i="30"/>
  <c r="BB119" i="29"/>
  <c r="BB120" i="29" s="1"/>
  <c r="BB121" i="29" s="1"/>
  <c r="BB122" i="29" s="1"/>
  <c r="BB123" i="29" s="1"/>
  <c r="BB124" i="29" s="1"/>
  <c r="BB125" i="29" s="1"/>
  <c r="BB126" i="29" s="1"/>
  <c r="BB127" i="29" s="1"/>
  <c r="BB128" i="29" s="1"/>
  <c r="BB129" i="29" s="1"/>
  <c r="BB130" i="29" s="1"/>
  <c r="BB131" i="29" s="1"/>
  <c r="BB132" i="29" s="1"/>
  <c r="BB133" i="29" s="1"/>
  <c r="BB134" i="29" s="1"/>
  <c r="BB135" i="29" s="1"/>
  <c r="BB136" i="29" s="1"/>
  <c r="BB137" i="29" s="1"/>
  <c r="BB138" i="29" s="1"/>
  <c r="BB139" i="29" s="1"/>
  <c r="BB140" i="29" s="1"/>
  <c r="BB141" i="29" s="1"/>
  <c r="BB142" i="29" s="1"/>
  <c r="BB143" i="29" s="1"/>
  <c r="BB144" i="29" s="1"/>
  <c r="BB145" i="29" s="1"/>
  <c r="BB146" i="29" s="1"/>
  <c r="BB147" i="29" s="1"/>
  <c r="BB148" i="29" s="1"/>
  <c r="BB149" i="29" s="1"/>
  <c r="BB150" i="29" s="1"/>
  <c r="BB151" i="29" s="1"/>
  <c r="BB152" i="29" s="1"/>
  <c r="BB153" i="29" s="1"/>
  <c r="BB154" i="29" s="1"/>
  <c r="BB155" i="29" s="1"/>
  <c r="BB156" i="29" s="1"/>
  <c r="BB157" i="29" s="1"/>
  <c r="BB158" i="29" s="1"/>
  <c r="BB159" i="29" s="1"/>
  <c r="BB160" i="29" s="1"/>
  <c r="BB161" i="29" s="1"/>
  <c r="BB162" i="29" s="1"/>
  <c r="BB163" i="29" s="1"/>
  <c r="BB164" i="29" s="1"/>
  <c r="BB165" i="29" s="1"/>
  <c r="BB166" i="29" s="1"/>
  <c r="BB167" i="29" s="1"/>
  <c r="BB168" i="29" s="1"/>
  <c r="BB169" i="29" s="1"/>
  <c r="BB170" i="29" s="1"/>
  <c r="BB171" i="29" s="1"/>
  <c r="BB172" i="29" s="1"/>
  <c r="BB173" i="29" s="1"/>
  <c r="BB174" i="29" s="1"/>
  <c r="BB175" i="29" s="1"/>
  <c r="BB176" i="29" s="1"/>
  <c r="BB177" i="29" s="1"/>
  <c r="BB178" i="29" s="1"/>
  <c r="BB179" i="29" s="1"/>
  <c r="BB180" i="29" s="1"/>
  <c r="BB181" i="29" s="1"/>
  <c r="BB182" i="29" s="1"/>
  <c r="BB183" i="29" s="1"/>
  <c r="BB184" i="29" s="1"/>
  <c r="BB185" i="29" s="1"/>
  <c r="BB186" i="29" s="1"/>
  <c r="BB187" i="29" s="1"/>
  <c r="BB188" i="29" s="1"/>
  <c r="BB189" i="29" s="1"/>
  <c r="BB190" i="29" s="1"/>
  <c r="BB191" i="29" s="1"/>
  <c r="BB192" i="29" s="1"/>
  <c r="BB193" i="29" s="1"/>
  <c r="BB194" i="29" s="1"/>
  <c r="BB195" i="29" s="1"/>
  <c r="BB196" i="29" s="1"/>
  <c r="BB197" i="29" s="1"/>
  <c r="BB198" i="29" s="1"/>
  <c r="BB199" i="29" s="1"/>
  <c r="BB200" i="29" s="1"/>
  <c r="BB201" i="29" s="1"/>
  <c r="BB202" i="29" s="1"/>
  <c r="BB203" i="29" s="1"/>
  <c r="BB204" i="29" s="1"/>
  <c r="BB205" i="29" s="1"/>
  <c r="BB206" i="29" s="1"/>
  <c r="BB207" i="29" s="1"/>
  <c r="BB208" i="29" s="1"/>
  <c r="BB209" i="29" s="1"/>
  <c r="BB210" i="29" s="1"/>
  <c r="BB211" i="29" s="1"/>
  <c r="BB212" i="29" s="1"/>
  <c r="BB213" i="29" s="1"/>
  <c r="BB214" i="29" s="1"/>
  <c r="BB215" i="29" s="1"/>
  <c r="BB216" i="29" s="1"/>
  <c r="BB217" i="29" s="1"/>
  <c r="BB218" i="29" s="1"/>
  <c r="BB219" i="29" s="1"/>
  <c r="BB220" i="29" s="1"/>
  <c r="BB221" i="29" s="1"/>
  <c r="BB222" i="29" s="1"/>
  <c r="BB223" i="29" s="1"/>
  <c r="BB224" i="29" s="1"/>
  <c r="BB225" i="29" s="1"/>
  <c r="BB226" i="29" s="1"/>
  <c r="BB227" i="29" s="1"/>
  <c r="BB228" i="29" s="1"/>
  <c r="BB229" i="29" s="1"/>
  <c r="BB230" i="29" s="1"/>
  <c r="BB231" i="29" s="1"/>
  <c r="BB232" i="29" s="1"/>
  <c r="BB233" i="29" s="1"/>
  <c r="BB234" i="29" s="1"/>
  <c r="BB235" i="29" s="1"/>
  <c r="BB236" i="29" s="1"/>
  <c r="BB237" i="29" s="1"/>
  <c r="BB238" i="29" s="1"/>
  <c r="BB239" i="29" s="1"/>
  <c r="BB240" i="29" s="1"/>
  <c r="BB241" i="29" s="1"/>
  <c r="BB242" i="29" s="1"/>
  <c r="BB243" i="29" s="1"/>
  <c r="BB244" i="29" s="1"/>
  <c r="BB245" i="29" s="1"/>
  <c r="BB246" i="29" s="1"/>
  <c r="BB247" i="29" s="1"/>
  <c r="BB248" i="29" s="1"/>
  <c r="BB249" i="29" s="1"/>
  <c r="BB250" i="29" s="1"/>
  <c r="BB251" i="29" s="1"/>
  <c r="BB252" i="29" s="1"/>
  <c r="BB253" i="29" s="1"/>
  <c r="BB254" i="29" s="1"/>
  <c r="AU4" i="29" a="1"/>
  <c r="AU4" i="29" s="1"/>
  <c r="AQ1" i="27"/>
  <c r="AQ19" i="27" s="1"/>
  <c r="AS1" i="27"/>
  <c r="AS253" i="27" s="1"/>
  <c r="AT1" i="27"/>
  <c r="AT190" i="27" s="1"/>
  <c r="AU5" i="29" a="1"/>
  <c r="AU5" i="29" s="1"/>
  <c r="AR1" i="28"/>
  <c r="AR25" i="28" s="1"/>
  <c r="AS1" i="28"/>
  <c r="AS19" i="28" s="1"/>
  <c r="AQ1" i="28"/>
  <c r="AQ51" i="28" s="1"/>
  <c r="AT1" i="28"/>
  <c r="AT47" i="28" s="1"/>
  <c r="AU4" i="28"/>
  <c r="AU5" i="28"/>
  <c r="AU134" i="27"/>
  <c r="AU253" i="27"/>
  <c r="AU43" i="27"/>
  <c r="AU247" i="27"/>
  <c r="AU250" i="27"/>
  <c r="AU206" i="27"/>
  <c r="AU254" i="27"/>
  <c r="AU25" i="27"/>
  <c r="AU205" i="27"/>
  <c r="AU207" i="27"/>
  <c r="AU212" i="27"/>
  <c r="AU167" i="27"/>
  <c r="AU69" i="27"/>
  <c r="AU240" i="27"/>
  <c r="AU165" i="27"/>
  <c r="AU224" i="27"/>
  <c r="AU145" i="27"/>
  <c r="AU226" i="27"/>
  <c r="AU152" i="27"/>
  <c r="AU74" i="27"/>
  <c r="AU195" i="27"/>
  <c r="AU148" i="27"/>
  <c r="AU190" i="27"/>
  <c r="AU179" i="27"/>
  <c r="AU121" i="27"/>
  <c r="AU173" i="27"/>
  <c r="AU189" i="27"/>
  <c r="AU85" i="27"/>
  <c r="AU184" i="27"/>
  <c r="AU209" i="27"/>
  <c r="AU170" i="27"/>
  <c r="AU175" i="27"/>
  <c r="AU106" i="27"/>
  <c r="AU164" i="27"/>
  <c r="AU108" i="27"/>
  <c r="AU21" i="27"/>
  <c r="AU117" i="27"/>
  <c r="AU113" i="27"/>
  <c r="AU185" i="27"/>
  <c r="AU188" i="27"/>
  <c r="AU166" i="27"/>
  <c r="AU104" i="27"/>
  <c r="AU180" i="27"/>
  <c r="AU219" i="27"/>
  <c r="AU118" i="27"/>
  <c r="AU194" i="27"/>
  <c r="AU231" i="27"/>
  <c r="AU229" i="27"/>
  <c r="AU114" i="27"/>
  <c r="AU248" i="27"/>
  <c r="AU83" i="27"/>
  <c r="BB83" i="27" s="1"/>
  <c r="BB84" i="28"/>
  <c r="BB85" i="28" s="1"/>
  <c r="AU228" i="27"/>
  <c r="AU187" i="27"/>
  <c r="AU90" i="27"/>
  <c r="AU72" i="27"/>
  <c r="AU93" i="27"/>
  <c r="AU233" i="27"/>
  <c r="AU127" i="27"/>
  <c r="AU162" i="27"/>
  <c r="AU86" i="27"/>
  <c r="AU60" i="27"/>
  <c r="AU37" i="27"/>
  <c r="AU193" i="27"/>
  <c r="AU133" i="27"/>
  <c r="AU68" i="27"/>
  <c r="AU177" i="27"/>
  <c r="AU131" i="27"/>
  <c r="AU91" i="27"/>
  <c r="AU32" i="27"/>
  <c r="AU64" i="27"/>
  <c r="AU23" i="27"/>
  <c r="AU182" i="27"/>
  <c r="AU115" i="27"/>
  <c r="AU45" i="27"/>
  <c r="AU30" i="27"/>
  <c r="AU18" i="27"/>
  <c r="AU252" i="27"/>
  <c r="AU238" i="27"/>
  <c r="AU197" i="27"/>
  <c r="AU156" i="27"/>
  <c r="AU132" i="27"/>
  <c r="AU158" i="27"/>
  <c r="AU123" i="27"/>
  <c r="AU65" i="27"/>
  <c r="AU186" i="27"/>
  <c r="AU35" i="27"/>
  <c r="AU138" i="27"/>
  <c r="AU196" i="27"/>
  <c r="AU227" i="27"/>
  <c r="AU176" i="27"/>
  <c r="AU142" i="27"/>
  <c r="AU107" i="27"/>
  <c r="AU110" i="27"/>
  <c r="AU47" i="27"/>
  <c r="AU203" i="27"/>
  <c r="AU26" i="27"/>
  <c r="AU249" i="27"/>
  <c r="AU222" i="27"/>
  <c r="AU191" i="27"/>
  <c r="AU155" i="27"/>
  <c r="AU105" i="27"/>
  <c r="AU79" i="27"/>
  <c r="AU171" i="27"/>
  <c r="AU101" i="27"/>
  <c r="AU22" i="27"/>
  <c r="AU204" i="27"/>
  <c r="AU66" i="27"/>
  <c r="AU216" i="27"/>
  <c r="AU201" i="27"/>
  <c r="AU246" i="27"/>
  <c r="AU151" i="27"/>
  <c r="AU102" i="27"/>
  <c r="AU100" i="27"/>
  <c r="AU129" i="27"/>
  <c r="AU94" i="27"/>
  <c r="AU234" i="27"/>
  <c r="AU54" i="27"/>
  <c r="AU34" i="27"/>
  <c r="AU215" i="27"/>
  <c r="AU232" i="27"/>
  <c r="AU192" i="27"/>
  <c r="AU136" i="27"/>
  <c r="AU122" i="27"/>
  <c r="AU103" i="27"/>
  <c r="AU88" i="27"/>
  <c r="AU239" i="27"/>
  <c r="AU48" i="27"/>
  <c r="AU33" i="27"/>
  <c r="AU15" i="27"/>
  <c r="AU214" i="27"/>
  <c r="AU230" i="27"/>
  <c r="AU220" i="27"/>
  <c r="AU174" i="27"/>
  <c r="AU95" i="27"/>
  <c r="AU208" i="27"/>
  <c r="AU49" i="27"/>
  <c r="AU24" i="27"/>
  <c r="AU39" i="27"/>
  <c r="AU213" i="27"/>
  <c r="AU245" i="27"/>
  <c r="AU168" i="27"/>
  <c r="AU137" i="27"/>
  <c r="AU141" i="27"/>
  <c r="AU111" i="27"/>
  <c r="AU135" i="27"/>
  <c r="AU147" i="27"/>
  <c r="AU99" i="27"/>
  <c r="AU119" i="27"/>
  <c r="AU61" i="27"/>
  <c r="AU202" i="27"/>
  <c r="AU243" i="27"/>
  <c r="AU223" i="27"/>
  <c r="AU153" i="27"/>
  <c r="AU126" i="27"/>
  <c r="AU96" i="27"/>
  <c r="AU124" i="27"/>
  <c r="AU98" i="27"/>
  <c r="AU84" i="27"/>
  <c r="BB84" i="27" s="1"/>
  <c r="AU59" i="27"/>
  <c r="AU28" i="27"/>
  <c r="AU38" i="27"/>
  <c r="AU237" i="27"/>
  <c r="AU198" i="27"/>
  <c r="AU244" i="27"/>
  <c r="AU183" i="27"/>
  <c r="AU139" i="27"/>
  <c r="AU161" i="27"/>
  <c r="AU92" i="27"/>
  <c r="AU89" i="27"/>
  <c r="AU71" i="27"/>
  <c r="AU154" i="27"/>
  <c r="AU42" i="27"/>
  <c r="AU14" i="27"/>
  <c r="AU251" i="27"/>
  <c r="AU178" i="27"/>
  <c r="AU218" i="27"/>
  <c r="AU210" i="27"/>
  <c r="AU221" i="27"/>
  <c r="AU120" i="27"/>
  <c r="AU97" i="27"/>
  <c r="AU150" i="27"/>
  <c r="AU55" i="27"/>
  <c r="AU146" i="27"/>
  <c r="AU40" i="27"/>
  <c r="AU82" i="27"/>
  <c r="AU51" i="27"/>
  <c r="AU242" i="27"/>
  <c r="AU211" i="27"/>
  <c r="AU217" i="27"/>
  <c r="AU181" i="27"/>
  <c r="AU143" i="27"/>
  <c r="AU140" i="27"/>
  <c r="AU53" i="27"/>
  <c r="AU130" i="27"/>
  <c r="AU75" i="27"/>
  <c r="AU19" i="27"/>
  <c r="AU241" i="27"/>
  <c r="AU235" i="27"/>
  <c r="AU163" i="27"/>
  <c r="AU172" i="27"/>
  <c r="AU116" i="27"/>
  <c r="AU159" i="27"/>
  <c r="AU77" i="27"/>
  <c r="AU36" i="27"/>
  <c r="AU236" i="27"/>
  <c r="AU225" i="27"/>
  <c r="AU199" i="27"/>
  <c r="AU157" i="27"/>
  <c r="AU144" i="27"/>
  <c r="AU78" i="27"/>
  <c r="AU149" i="27"/>
  <c r="AU70" i="27"/>
  <c r="AU31" i="27"/>
  <c r="AU29" i="27"/>
  <c r="AU52" i="27"/>
  <c r="AU17" i="27"/>
  <c r="AU56" i="27"/>
  <c r="AU76" i="27"/>
  <c r="AU20" i="27"/>
  <c r="AU57" i="27"/>
  <c r="AU125" i="27"/>
  <c r="AU80" i="27"/>
  <c r="AU50" i="27"/>
  <c r="AU58" i="27"/>
  <c r="AU63" i="27"/>
  <c r="AU160" i="27"/>
  <c r="AU73" i="27"/>
  <c r="AU67" i="27"/>
  <c r="AU46" i="27"/>
  <c r="AU128" i="27"/>
  <c r="AU109" i="27"/>
  <c r="AU169" i="27"/>
  <c r="AU27" i="27"/>
  <c r="AU16" i="27"/>
  <c r="AU112" i="27"/>
  <c r="AU87" i="27"/>
  <c r="AU81" i="27"/>
  <c r="AU200" i="27"/>
  <c r="AU44" i="27"/>
  <c r="AU41" i="27"/>
  <c r="AQ65" i="25"/>
  <c r="AQ93" i="25"/>
  <c r="AQ186" i="25"/>
  <c r="AQ231" i="25"/>
  <c r="AS146" i="25"/>
  <c r="AT244" i="25"/>
  <c r="AT189" i="25"/>
  <c r="AT211" i="25"/>
  <c r="AS171" i="25"/>
  <c r="AQ165" i="25"/>
  <c r="AS160" i="25"/>
  <c r="AQ94" i="25"/>
  <c r="AQ166" i="25"/>
  <c r="AQ75" i="25"/>
  <c r="AQ150" i="25"/>
  <c r="AQ145" i="25"/>
  <c r="AQ213" i="25"/>
  <c r="AQ223" i="25"/>
  <c r="AQ228" i="25"/>
  <c r="AT245" i="25"/>
  <c r="AT252" i="25"/>
  <c r="AT220" i="25"/>
  <c r="AT225" i="25"/>
  <c r="AQ121" i="25"/>
  <c r="AT192" i="25"/>
  <c r="AQ146" i="25"/>
  <c r="AT226" i="25"/>
  <c r="AT230" i="25"/>
  <c r="AQ174" i="25"/>
  <c r="AQ196" i="25"/>
  <c r="AQ241" i="25"/>
  <c r="AT234" i="25"/>
  <c r="AQ194" i="25"/>
  <c r="AU254" i="25"/>
  <c r="AT208" i="25"/>
  <c r="AQ244" i="25"/>
  <c r="AU217" i="25"/>
  <c r="AU249" i="25"/>
  <c r="AU222" i="25"/>
  <c r="AQ101" i="25"/>
  <c r="AU156" i="25"/>
  <c r="AQ84" i="25"/>
  <c r="AU239" i="25"/>
  <c r="AU167" i="25"/>
  <c r="AQ222" i="25"/>
  <c r="AU245" i="25"/>
  <c r="AT219" i="25"/>
  <c r="AQ207" i="25"/>
  <c r="AQ238" i="25"/>
  <c r="AQ232" i="25"/>
  <c r="AQ252" i="25"/>
  <c r="AU204" i="25"/>
  <c r="AU203" i="25"/>
  <c r="AU236" i="25"/>
  <c r="AU100" i="25"/>
  <c r="AU231" i="25"/>
  <c r="AU247" i="25"/>
  <c r="AU177" i="25"/>
  <c r="AU240" i="25"/>
  <c r="AU200" i="25"/>
  <c r="AU207" i="25"/>
  <c r="AU242" i="25"/>
  <c r="AU199" i="25"/>
  <c r="AU196" i="25"/>
  <c r="AQ149" i="25"/>
  <c r="AU145" i="25"/>
  <c r="AU180" i="25"/>
  <c r="AU216" i="25"/>
  <c r="AU225" i="25"/>
  <c r="AU170" i="25"/>
  <c r="AU171" i="25"/>
  <c r="AU230" i="25"/>
  <c r="AU181" i="25"/>
  <c r="AU213" i="25"/>
  <c r="AU154" i="25"/>
  <c r="AU210" i="25"/>
  <c r="AU235" i="25"/>
  <c r="AU148" i="25"/>
  <c r="AU139" i="25"/>
  <c r="AU183" i="25"/>
  <c r="AT212" i="25"/>
  <c r="AU141" i="25"/>
  <c r="AQ73" i="25"/>
  <c r="AU220" i="25"/>
  <c r="AU237" i="25"/>
  <c r="AU205" i="25"/>
  <c r="AQ163" i="25"/>
  <c r="AU117" i="25"/>
  <c r="BB117" i="25" s="1"/>
  <c r="AU232" i="25"/>
  <c r="AU244" i="25"/>
  <c r="AU190" i="25"/>
  <c r="AT210" i="25"/>
  <c r="AU186" i="25"/>
  <c r="AR156" i="25"/>
  <c r="AQ90" i="25"/>
  <c r="AU126" i="25"/>
  <c r="AS119" i="25"/>
  <c r="AR86" i="25"/>
  <c r="AS60" i="25"/>
  <c r="AT248" i="25"/>
  <c r="AT200" i="25"/>
  <c r="AU206" i="25"/>
  <c r="AU212" i="25"/>
  <c r="AQ179" i="25"/>
  <c r="AU179" i="25"/>
  <c r="AU182" i="25"/>
  <c r="AU162" i="25"/>
  <c r="AU105" i="25"/>
  <c r="AQ131" i="25"/>
  <c r="AT235" i="25"/>
  <c r="AT168" i="25"/>
  <c r="AU41" i="25"/>
  <c r="AQ226" i="25"/>
  <c r="AU250" i="25"/>
  <c r="AU202" i="25"/>
  <c r="AU234" i="25"/>
  <c r="AU228" i="25"/>
  <c r="AT149" i="25"/>
  <c r="AU122" i="25"/>
  <c r="AT40" i="25"/>
  <c r="AT250" i="25"/>
  <c r="AU218" i="25"/>
  <c r="AU176" i="25"/>
  <c r="AQ221" i="25"/>
  <c r="AQ212" i="25"/>
  <c r="AQ170" i="25"/>
  <c r="AR173" i="25"/>
  <c r="AU94" i="25"/>
  <c r="AU93" i="25"/>
  <c r="AT32" i="25"/>
  <c r="AQ242" i="25"/>
  <c r="AU238" i="25"/>
  <c r="AT163" i="25"/>
  <c r="AQ251" i="25"/>
  <c r="AU178" i="25"/>
  <c r="AS233" i="25"/>
  <c r="AU166" i="25"/>
  <c r="AQ134" i="25"/>
  <c r="AR148" i="25"/>
  <c r="AT139" i="25"/>
  <c r="AT133" i="25"/>
  <c r="AT36" i="25"/>
  <c r="AU215" i="25"/>
  <c r="AU211" i="25"/>
  <c r="AT198" i="25"/>
  <c r="AT223" i="25"/>
  <c r="AQ169" i="25"/>
  <c r="AU146" i="25"/>
  <c r="AQ148" i="25"/>
  <c r="AQ176" i="25"/>
  <c r="AQ136" i="25"/>
  <c r="AU32" i="25"/>
  <c r="AT193" i="25"/>
  <c r="AU184" i="25"/>
  <c r="AS253" i="25"/>
  <c r="AU226" i="25"/>
  <c r="AU229" i="25"/>
  <c r="AU160" i="25"/>
  <c r="AQ96" i="25"/>
  <c r="AS88" i="25"/>
  <c r="AT190" i="25"/>
  <c r="AT150" i="25"/>
  <c r="AT132" i="25"/>
  <c r="AS75" i="25"/>
  <c r="AS172" i="25"/>
  <c r="AS145" i="25"/>
  <c r="AT65" i="25"/>
  <c r="AS218" i="25"/>
  <c r="AT153" i="25"/>
  <c r="AT145" i="25"/>
  <c r="AS221" i="25"/>
  <c r="AS163" i="25"/>
  <c r="AS117" i="25"/>
  <c r="AZ117" i="25" s="1"/>
  <c r="AS157" i="25"/>
  <c r="AS231" i="25"/>
  <c r="AS195" i="25"/>
  <c r="AS170" i="25"/>
  <c r="AT28" i="25"/>
  <c r="AS124" i="25"/>
  <c r="AT253" i="25"/>
  <c r="AT188" i="25"/>
  <c r="AS235" i="25"/>
  <c r="AT142" i="25"/>
  <c r="AS204" i="25"/>
  <c r="AS108" i="25"/>
  <c r="AT89" i="25"/>
  <c r="AT254" i="25"/>
  <c r="AT246" i="25"/>
  <c r="AR253" i="25"/>
  <c r="AT178" i="25"/>
  <c r="AR150" i="25"/>
  <c r="AT69" i="25"/>
  <c r="AS89" i="25"/>
  <c r="AS251" i="25"/>
  <c r="AT243" i="25"/>
  <c r="AT231" i="25"/>
  <c r="AT242" i="25"/>
  <c r="AT162" i="25"/>
  <c r="AT61" i="25"/>
  <c r="AS219" i="25"/>
  <c r="AR231" i="25"/>
  <c r="AS241" i="25"/>
  <c r="AT240" i="25"/>
  <c r="AS193" i="25"/>
  <c r="AS165" i="25"/>
  <c r="AT126" i="25"/>
  <c r="AS106" i="25"/>
  <c r="AS59" i="25"/>
  <c r="AT70" i="25"/>
  <c r="AS254" i="25"/>
  <c r="AS213" i="25"/>
  <c r="AT215" i="25"/>
  <c r="AS230" i="25"/>
  <c r="AS239" i="25"/>
  <c r="AS162" i="25"/>
  <c r="AT181" i="25"/>
  <c r="AS185" i="25"/>
  <c r="AT122" i="25"/>
  <c r="AT127" i="25"/>
  <c r="AS158" i="25"/>
  <c r="AS48" i="25"/>
  <c r="AT249" i="25"/>
  <c r="AT205" i="25"/>
  <c r="AS228" i="25"/>
  <c r="AU158" i="25"/>
  <c r="AS152" i="25"/>
  <c r="AU151" i="25"/>
  <c r="AT110" i="25"/>
  <c r="AT135" i="25"/>
  <c r="AS197" i="25"/>
  <c r="AS143" i="25"/>
  <c r="AS85" i="25"/>
  <c r="AS141" i="25"/>
  <c r="AS98" i="25"/>
  <c r="AS64" i="25"/>
  <c r="AT23" i="25"/>
  <c r="AS247" i="25"/>
  <c r="AT209" i="25"/>
  <c r="AU80" i="25"/>
  <c r="AT125" i="25"/>
  <c r="AU120" i="25"/>
  <c r="AS54" i="25"/>
  <c r="AU54" i="25"/>
  <c r="AS243" i="25"/>
  <c r="AS177" i="25"/>
  <c r="AT201" i="25"/>
  <c r="AT187" i="25"/>
  <c r="AT218" i="25"/>
  <c r="AT179" i="25"/>
  <c r="AU76" i="25"/>
  <c r="AQ115" i="25"/>
  <c r="AR52" i="25"/>
  <c r="AU51" i="25"/>
  <c r="AS237" i="25"/>
  <c r="AS238" i="25"/>
  <c r="AT237" i="25"/>
  <c r="AT186" i="25"/>
  <c r="AT166" i="25"/>
  <c r="AU192" i="25"/>
  <c r="AS139" i="25"/>
  <c r="AT79" i="25"/>
  <c r="AU81" i="25"/>
  <c r="AT232" i="25"/>
  <c r="AT197" i="25"/>
  <c r="AS128" i="25"/>
  <c r="AS126" i="25"/>
  <c r="AT176" i="25"/>
  <c r="AT140" i="25"/>
  <c r="AS92" i="25"/>
  <c r="AT114" i="25"/>
  <c r="AT239" i="25"/>
  <c r="AT216" i="25"/>
  <c r="AT224" i="25"/>
  <c r="AT236" i="25"/>
  <c r="AT194" i="25"/>
  <c r="AS246" i="25"/>
  <c r="AS200" i="25"/>
  <c r="AS129" i="25"/>
  <c r="AU164" i="25"/>
  <c r="AS135" i="25"/>
  <c r="AQ86" i="25"/>
  <c r="AT93" i="25"/>
  <c r="AT238" i="25"/>
  <c r="AS223" i="25"/>
  <c r="AS222" i="25"/>
  <c r="AT191" i="25"/>
  <c r="AT184" i="25"/>
  <c r="AT202" i="25"/>
  <c r="AT87" i="25"/>
  <c r="AT74" i="25"/>
  <c r="AR174" i="25"/>
  <c r="AR216" i="25"/>
  <c r="AU191" i="25"/>
  <c r="AR138" i="25"/>
  <c r="AU72" i="25"/>
  <c r="AU140" i="25"/>
  <c r="AT124" i="25"/>
  <c r="AT113" i="25"/>
  <c r="AR79" i="25"/>
  <c r="AT99" i="25"/>
  <c r="AQ87" i="25"/>
  <c r="AT14" i="25"/>
  <c r="AT16" i="25"/>
  <c r="AU42" i="25"/>
  <c r="AR180" i="25"/>
  <c r="AR111" i="25"/>
  <c r="AR145" i="25"/>
  <c r="AR128" i="25"/>
  <c r="AT96" i="25"/>
  <c r="AT41" i="25"/>
  <c r="AU67" i="25"/>
  <c r="AU30" i="25"/>
  <c r="AR229" i="25"/>
  <c r="AR234" i="25"/>
  <c r="AR176" i="25"/>
  <c r="AR191" i="25"/>
  <c r="AR252" i="25"/>
  <c r="AR199" i="25"/>
  <c r="AR245" i="25"/>
  <c r="AR196" i="25"/>
  <c r="AR120" i="25"/>
  <c r="AU134" i="25"/>
  <c r="AU24" i="25"/>
  <c r="AT57" i="25"/>
  <c r="AT47" i="25"/>
  <c r="AR249" i="25"/>
  <c r="AU193" i="25"/>
  <c r="AU173" i="25"/>
  <c r="AR222" i="25"/>
  <c r="AU130" i="25"/>
  <c r="AU125" i="25"/>
  <c r="AT161" i="25"/>
  <c r="AT165" i="25"/>
  <c r="AT183" i="25"/>
  <c r="AU135" i="25"/>
  <c r="AT111" i="25"/>
  <c r="AT123" i="25"/>
  <c r="AR81" i="25"/>
  <c r="AU69" i="25"/>
  <c r="AT129" i="25"/>
  <c r="AT106" i="25"/>
  <c r="AU84" i="25"/>
  <c r="AU86" i="25"/>
  <c r="AU97" i="25"/>
  <c r="AU39" i="25"/>
  <c r="AT43" i="25"/>
  <c r="AR244" i="25"/>
  <c r="AU187" i="25"/>
  <c r="AR217" i="25"/>
  <c r="AT159" i="25"/>
  <c r="AU152" i="25"/>
  <c r="AU95" i="25"/>
  <c r="AR105" i="25"/>
  <c r="AT118" i="25"/>
  <c r="AT66" i="25"/>
  <c r="AU116" i="25"/>
  <c r="AT77" i="25"/>
  <c r="AT67" i="25"/>
  <c r="AR32" i="25"/>
  <c r="AU29" i="25"/>
  <c r="AR188" i="25"/>
  <c r="AR171" i="25"/>
  <c r="AU175" i="25"/>
  <c r="AR201" i="25"/>
  <c r="AR143" i="25"/>
  <c r="AU133" i="25"/>
  <c r="AU150" i="25"/>
  <c r="AT91" i="25"/>
  <c r="AT121" i="25"/>
  <c r="AT81" i="25"/>
  <c r="AU110" i="25"/>
  <c r="AR55" i="25"/>
  <c r="AU106" i="25"/>
  <c r="AU49" i="25"/>
  <c r="AU16" i="25"/>
  <c r="AT19" i="25"/>
  <c r="AR247" i="25"/>
  <c r="AR238" i="25"/>
  <c r="AR185" i="25"/>
  <c r="AU163" i="25"/>
  <c r="AU188" i="25"/>
  <c r="AU131" i="25"/>
  <c r="AT138" i="25"/>
  <c r="AT119" i="25"/>
  <c r="AT88" i="25"/>
  <c r="AT95" i="25"/>
  <c r="AQ79" i="25"/>
  <c r="AQ107" i="25"/>
  <c r="AT48" i="25"/>
  <c r="AU15" i="25"/>
  <c r="AR211" i="25"/>
  <c r="AR179" i="25"/>
  <c r="AR184" i="25"/>
  <c r="AR133" i="25"/>
  <c r="AT104" i="25"/>
  <c r="AU60" i="25"/>
  <c r="AU64" i="25"/>
  <c r="AU87" i="25"/>
  <c r="AT31" i="25"/>
  <c r="AU34" i="25"/>
  <c r="AR250" i="25"/>
  <c r="AR239" i="25"/>
  <c r="AR242" i="25"/>
  <c r="AT128" i="25"/>
  <c r="AT92" i="25"/>
  <c r="AT143" i="25"/>
  <c r="AR93" i="25"/>
  <c r="AU45" i="25"/>
  <c r="AU20" i="25"/>
  <c r="AT29" i="25"/>
  <c r="AR183" i="25"/>
  <c r="AR121" i="25"/>
  <c r="AU85" i="25"/>
  <c r="AR161" i="25"/>
  <c r="AU74" i="25"/>
  <c r="AT83" i="25"/>
  <c r="AR84" i="25"/>
  <c r="AU70" i="25"/>
  <c r="AU44" i="25"/>
  <c r="AR198" i="25"/>
  <c r="AT157" i="25"/>
  <c r="AR72" i="25"/>
  <c r="AT134" i="25"/>
  <c r="AT131" i="25"/>
  <c r="AU129" i="25"/>
  <c r="AU77" i="25"/>
  <c r="AU112" i="25"/>
  <c r="AQ37" i="25"/>
  <c r="AT30" i="25"/>
  <c r="AU14" i="25"/>
  <c r="AR209" i="25"/>
  <c r="AU197" i="25"/>
  <c r="AU168" i="25"/>
  <c r="AT120" i="25"/>
  <c r="AT148" i="25"/>
  <c r="AR70" i="25"/>
  <c r="AU124" i="25"/>
  <c r="AQ156" i="25"/>
  <c r="AU127" i="25"/>
  <c r="AU118" i="25"/>
  <c r="AU128" i="25"/>
  <c r="AU109" i="25"/>
  <c r="AU36" i="25"/>
  <c r="AR38" i="25"/>
  <c r="AT25" i="25"/>
  <c r="AR192" i="25"/>
  <c r="AR195" i="25"/>
  <c r="AU189" i="25"/>
  <c r="AT155" i="25"/>
  <c r="AU119" i="25"/>
  <c r="AU144" i="25"/>
  <c r="AU136" i="25"/>
  <c r="AT94" i="25"/>
  <c r="AT195" i="25"/>
  <c r="AR76" i="25"/>
  <c r="AU115" i="25"/>
  <c r="AT172" i="25"/>
  <c r="AT144" i="25"/>
  <c r="AU107" i="25"/>
  <c r="AS113" i="25"/>
  <c r="AT44" i="25"/>
  <c r="AU58" i="25"/>
  <c r="AU28" i="25"/>
  <c r="AR25" i="25"/>
  <c r="AR230" i="25"/>
  <c r="AU165" i="25"/>
  <c r="AT147" i="25"/>
  <c r="AU159" i="25"/>
  <c r="AT137" i="25"/>
  <c r="AU90" i="25"/>
  <c r="AU108" i="25"/>
  <c r="AR112" i="25"/>
  <c r="AT156" i="25"/>
  <c r="AS134" i="25"/>
  <c r="AU123" i="25"/>
  <c r="AT85" i="25"/>
  <c r="AU96" i="25"/>
  <c r="AU66" i="25"/>
  <c r="AU53" i="25"/>
  <c r="AQ30" i="25"/>
  <c r="AR254" i="25"/>
  <c r="AR233" i="25"/>
  <c r="AR210" i="25"/>
  <c r="AU174" i="25"/>
  <c r="AU169" i="25"/>
  <c r="AU143" i="25"/>
  <c r="AU157" i="25"/>
  <c r="AT151" i="25"/>
  <c r="AT116" i="25"/>
  <c r="AT164" i="25"/>
  <c r="AT109" i="25"/>
  <c r="AT154" i="25"/>
  <c r="AT98" i="25"/>
  <c r="AT103" i="25"/>
  <c r="AT71" i="25"/>
  <c r="AT49" i="25"/>
  <c r="AT53" i="25"/>
  <c r="AU26" i="25"/>
  <c r="AT22" i="25"/>
  <c r="AR226" i="25"/>
  <c r="AR208" i="25"/>
  <c r="AU201" i="25"/>
  <c r="AT207" i="25"/>
  <c r="AT170" i="25"/>
  <c r="AU153" i="25"/>
  <c r="AR152" i="25"/>
  <c r="AT108" i="25"/>
  <c r="AT100" i="25"/>
  <c r="AU37" i="25"/>
  <c r="AT39" i="25"/>
  <c r="AS249" i="25"/>
  <c r="AQ214" i="25"/>
  <c r="AQ224" i="25"/>
  <c r="AR166" i="25"/>
  <c r="AR167" i="25"/>
  <c r="AS183" i="25"/>
  <c r="AS192" i="25"/>
  <c r="AR106" i="25"/>
  <c r="AS100" i="25"/>
  <c r="AQ143" i="25"/>
  <c r="AS144" i="25"/>
  <c r="AS84" i="25"/>
  <c r="AS43" i="25"/>
  <c r="AR51" i="25"/>
  <c r="AQ77" i="25"/>
  <c r="AR61" i="25"/>
  <c r="AQ60" i="25"/>
  <c r="AS17" i="25"/>
  <c r="AS24" i="25"/>
  <c r="AQ16" i="25"/>
  <c r="AQ50" i="25"/>
  <c r="AQ243" i="25"/>
  <c r="AS220" i="25"/>
  <c r="AR246" i="25"/>
  <c r="AS206" i="25"/>
  <c r="AS212" i="25"/>
  <c r="AR155" i="25"/>
  <c r="AR182" i="25"/>
  <c r="AQ152" i="25"/>
  <c r="AS103" i="25"/>
  <c r="AS104" i="25"/>
  <c r="AR154" i="25"/>
  <c r="AR160" i="25"/>
  <c r="AR63" i="25"/>
  <c r="AQ82" i="25"/>
  <c r="AS114" i="25"/>
  <c r="AQ117" i="25"/>
  <c r="AX117" i="25" s="1"/>
  <c r="AQ83" i="25"/>
  <c r="AR75" i="25"/>
  <c r="AS80" i="25"/>
  <c r="AR73" i="25"/>
  <c r="AS39" i="25"/>
  <c r="AS78" i="25"/>
  <c r="AS45" i="25"/>
  <c r="AR45" i="25"/>
  <c r="AR42" i="25"/>
  <c r="AS29" i="25"/>
  <c r="AS66" i="25"/>
  <c r="AS38" i="25"/>
  <c r="AR29" i="25"/>
  <c r="AS245" i="25"/>
  <c r="AS214" i="25"/>
  <c r="AS174" i="25"/>
  <c r="AR194" i="25"/>
  <c r="AR147" i="25"/>
  <c r="AR82" i="25"/>
  <c r="AQ141" i="25"/>
  <c r="AS127" i="25"/>
  <c r="AS72" i="25"/>
  <c r="AS74" i="25"/>
  <c r="AR94" i="25"/>
  <c r="AR78" i="25"/>
  <c r="AQ88" i="25"/>
  <c r="AR66" i="25"/>
  <c r="AR43" i="25"/>
  <c r="AR40" i="25"/>
  <c r="AQ42" i="25"/>
  <c r="AQ20" i="25"/>
  <c r="AS15" i="25"/>
  <c r="AS22" i="25"/>
  <c r="AR237" i="25"/>
  <c r="AQ204" i="25"/>
  <c r="AR186" i="25"/>
  <c r="AR165" i="25"/>
  <c r="AQ135" i="25"/>
  <c r="AQ120" i="25"/>
  <c r="AR89" i="25"/>
  <c r="AR139" i="25"/>
  <c r="AS94" i="25"/>
  <c r="AQ81" i="25"/>
  <c r="AQ74" i="25"/>
  <c r="AQ103" i="25"/>
  <c r="AR47" i="25"/>
  <c r="AS21" i="25"/>
  <c r="AQ64" i="25"/>
  <c r="AQ14" i="25"/>
  <c r="AQ72" i="25"/>
  <c r="AS42" i="25"/>
  <c r="AQ68" i="25"/>
  <c r="AR95" i="25"/>
  <c r="AQ26" i="25"/>
  <c r="AR80" i="25"/>
  <c r="AR44" i="25"/>
  <c r="AS31" i="25"/>
  <c r="AS56" i="25"/>
  <c r="AQ250" i="25"/>
  <c r="AQ227" i="25"/>
  <c r="AR251" i="25"/>
  <c r="AS248" i="25"/>
  <c r="AR235" i="25"/>
  <c r="AS154" i="25"/>
  <c r="AS155" i="25"/>
  <c r="AQ177" i="25"/>
  <c r="AQ162" i="25"/>
  <c r="AR144" i="25"/>
  <c r="AQ168" i="25"/>
  <c r="AR114" i="25"/>
  <c r="AS133" i="25"/>
  <c r="AR122" i="25"/>
  <c r="AR109" i="25"/>
  <c r="AS118" i="25"/>
  <c r="AR83" i="25"/>
  <c r="AS83" i="25"/>
  <c r="AS138" i="25"/>
  <c r="AS95" i="25"/>
  <c r="AQ76" i="25"/>
  <c r="AQ29" i="25"/>
  <c r="AS71" i="25"/>
  <c r="AS40" i="25"/>
  <c r="AS61" i="25"/>
  <c r="AS51" i="25"/>
  <c r="AS14" i="25"/>
  <c r="AR77" i="25"/>
  <c r="AR22" i="25"/>
  <c r="AR59" i="25"/>
  <c r="AS25" i="25"/>
  <c r="AR39" i="25"/>
  <c r="AQ32" i="25"/>
  <c r="AR108" i="25"/>
  <c r="AQ235" i="25"/>
  <c r="AQ234" i="25"/>
  <c r="AQ233" i="25"/>
  <c r="AQ230" i="25"/>
  <c r="AQ240" i="25"/>
  <c r="AQ202" i="25"/>
  <c r="AQ254" i="25"/>
  <c r="AQ225" i="25"/>
  <c r="AQ200" i="25"/>
  <c r="AQ253" i="25"/>
  <c r="AQ229" i="25"/>
  <c r="AQ237" i="25"/>
  <c r="AQ249" i="25"/>
  <c r="AQ205" i="25"/>
  <c r="AQ220" i="25"/>
  <c r="AQ217" i="25"/>
  <c r="AQ247" i="25"/>
  <c r="AQ239" i="25"/>
  <c r="AQ219" i="25"/>
  <c r="AQ245" i="25"/>
  <c r="AQ187" i="25"/>
  <c r="AQ171" i="25"/>
  <c r="AQ167" i="25"/>
  <c r="AQ193" i="25"/>
  <c r="AQ159" i="25"/>
  <c r="AQ155" i="25"/>
  <c r="AQ180" i="25"/>
  <c r="AQ173" i="25"/>
  <c r="AQ203" i="25"/>
  <c r="AQ192" i="25"/>
  <c r="AQ191" i="25"/>
  <c r="AQ188" i="25"/>
  <c r="AQ161" i="25"/>
  <c r="AQ157" i="25"/>
  <c r="AQ195" i="25"/>
  <c r="AQ190" i="25"/>
  <c r="AQ105" i="25"/>
  <c r="AQ122" i="25"/>
  <c r="AQ147" i="25"/>
  <c r="AQ114" i="25"/>
  <c r="AQ125" i="25"/>
  <c r="AQ140" i="25"/>
  <c r="AQ98" i="25"/>
  <c r="AQ95" i="25"/>
  <c r="AQ109" i="25"/>
  <c r="AQ139" i="25"/>
  <c r="AQ99" i="25"/>
  <c r="AQ144" i="25"/>
  <c r="AQ129" i="25"/>
  <c r="AQ138" i="25"/>
  <c r="AQ113" i="25"/>
  <c r="AQ142" i="25"/>
  <c r="AQ110" i="25"/>
  <c r="AQ69" i="25"/>
  <c r="AQ100" i="25"/>
  <c r="AQ97" i="25"/>
  <c r="AQ52" i="25"/>
  <c r="AQ54" i="25"/>
  <c r="AQ53" i="25"/>
  <c r="AQ25" i="25"/>
  <c r="AQ126" i="25"/>
  <c r="AQ119" i="25"/>
  <c r="AQ24" i="25"/>
  <c r="AQ61" i="25"/>
  <c r="AQ18" i="25"/>
  <c r="AQ85" i="25"/>
  <c r="AQ89" i="25"/>
  <c r="AQ62" i="25"/>
  <c r="AQ108" i="25"/>
  <c r="AQ70" i="25"/>
  <c r="AQ38" i="25"/>
  <c r="AQ27" i="25"/>
  <c r="AQ44" i="25"/>
  <c r="AQ28" i="25"/>
  <c r="AQ21" i="25"/>
  <c r="AQ132" i="25"/>
  <c r="AQ92" i="25"/>
  <c r="AQ19" i="25"/>
  <c r="AQ17" i="25"/>
  <c r="AQ154" i="25"/>
  <c r="AQ184" i="25"/>
  <c r="AQ208" i="25"/>
  <c r="AQ236" i="25"/>
  <c r="AQ218" i="25"/>
  <c r="AQ209" i="25"/>
  <c r="AQ46" i="25"/>
  <c r="AQ45" i="25"/>
  <c r="AQ33" i="25"/>
  <c r="AQ175" i="25"/>
  <c r="AQ137" i="25"/>
  <c r="AQ182" i="25"/>
  <c r="AQ153" i="25"/>
  <c r="AQ183" i="25"/>
  <c r="AQ164" i="25"/>
  <c r="AQ248" i="25"/>
  <c r="AQ199" i="25"/>
  <c r="AQ22" i="25"/>
  <c r="AQ15" i="25"/>
  <c r="AQ66" i="25"/>
  <c r="AQ104" i="25"/>
  <c r="AQ118" i="25"/>
  <c r="AQ128" i="25"/>
  <c r="AQ111" i="25"/>
  <c r="AQ178" i="25"/>
  <c r="AQ124" i="25"/>
  <c r="AQ151" i="25"/>
  <c r="AQ160" i="25"/>
  <c r="AQ210" i="25"/>
  <c r="AQ216" i="25"/>
  <c r="AQ201" i="25"/>
  <c r="AQ215" i="25"/>
  <c r="AQ34" i="25"/>
  <c r="AQ58" i="25"/>
  <c r="AQ59" i="25"/>
  <c r="AQ91" i="25"/>
  <c r="AQ133" i="25"/>
  <c r="AQ78" i="25"/>
  <c r="AQ80" i="25"/>
  <c r="AQ123" i="25"/>
  <c r="AQ181" i="25"/>
  <c r="AQ189" i="25"/>
  <c r="AQ35" i="25"/>
  <c r="AQ116" i="25"/>
  <c r="AQ63" i="25"/>
  <c r="AQ172" i="25"/>
  <c r="AQ206" i="25"/>
  <c r="AQ197" i="25"/>
  <c r="AQ246" i="25"/>
  <c r="AQ47" i="25"/>
  <c r="AQ71" i="25"/>
  <c r="AQ127" i="25"/>
  <c r="AQ130" i="25"/>
  <c r="AR115" i="25"/>
  <c r="AS36" i="25"/>
  <c r="AS69" i="25"/>
  <c r="AQ112" i="25"/>
  <c r="AR241" i="25"/>
  <c r="AR224" i="25"/>
  <c r="AR207" i="25"/>
  <c r="AR189" i="25"/>
  <c r="AR243" i="25"/>
  <c r="AR228" i="25"/>
  <c r="AR227" i="25"/>
  <c r="AR215" i="25"/>
  <c r="AR218" i="25"/>
  <c r="AR214" i="25"/>
  <c r="AR202" i="25"/>
  <c r="AR213" i="25"/>
  <c r="AR205" i="25"/>
  <c r="AR240" i="25"/>
  <c r="AR232" i="25"/>
  <c r="AR146" i="25"/>
  <c r="AR206" i="25"/>
  <c r="AR197" i="25"/>
  <c r="AR159" i="25"/>
  <c r="AR204" i="25"/>
  <c r="AR175" i="25"/>
  <c r="AR163" i="25"/>
  <c r="AR170" i="25"/>
  <c r="AR172" i="25"/>
  <c r="AR178" i="25"/>
  <c r="AR119" i="25"/>
  <c r="AR102" i="25"/>
  <c r="AR130" i="25"/>
  <c r="AR142" i="25"/>
  <c r="AR87" i="25"/>
  <c r="AR141" i="25"/>
  <c r="AR97" i="25"/>
  <c r="AR181" i="25"/>
  <c r="AR125" i="25"/>
  <c r="AR124" i="25"/>
  <c r="AR118" i="25"/>
  <c r="AR85" i="25"/>
  <c r="AR129" i="25"/>
  <c r="AR123" i="25"/>
  <c r="AR162" i="25"/>
  <c r="AR113" i="25"/>
  <c r="AR100" i="25"/>
  <c r="AR164" i="25"/>
  <c r="AR90" i="25"/>
  <c r="AR131" i="25"/>
  <c r="AR117" i="25"/>
  <c r="AY117" i="25" s="1"/>
  <c r="AR110" i="25"/>
  <c r="AR107" i="25"/>
  <c r="AR68" i="25"/>
  <c r="AR53" i="25"/>
  <c r="AR19" i="25"/>
  <c r="AR14" i="25"/>
  <c r="AR49" i="25"/>
  <c r="AR71" i="25"/>
  <c r="AR56" i="25"/>
  <c r="AR20" i="25"/>
  <c r="AR137" i="25"/>
  <c r="AR23" i="25"/>
  <c r="AR15" i="25"/>
  <c r="AR28" i="25"/>
  <c r="AR21" i="25"/>
  <c r="AR16" i="25"/>
  <c r="AR36" i="25"/>
  <c r="AR34" i="25"/>
  <c r="AR48" i="25"/>
  <c r="AR30" i="25"/>
  <c r="AR17" i="25"/>
  <c r="AR96" i="25"/>
  <c r="AR127" i="25"/>
  <c r="AR91" i="25"/>
  <c r="AR136" i="25"/>
  <c r="AR187" i="25"/>
  <c r="AR151" i="25"/>
  <c r="AR134" i="25"/>
  <c r="AR200" i="25"/>
  <c r="AR18" i="25"/>
  <c r="AR135" i="25"/>
  <c r="AR88" i="25"/>
  <c r="AR50" i="25"/>
  <c r="AR169" i="25"/>
  <c r="AR157" i="25"/>
  <c r="AR35" i="25"/>
  <c r="AR149" i="25"/>
  <c r="AR220" i="25"/>
  <c r="AR62" i="25"/>
  <c r="AR41" i="25"/>
  <c r="AR37" i="25"/>
  <c r="AR99" i="25"/>
  <c r="AR153" i="25"/>
  <c r="AR57" i="25"/>
  <c r="AR177" i="25"/>
  <c r="AR248" i="25"/>
  <c r="AR221" i="25"/>
  <c r="AR67" i="25"/>
  <c r="AR101" i="25"/>
  <c r="AR158" i="25"/>
  <c r="AR168" i="25"/>
  <c r="AR212" i="25"/>
  <c r="AR103" i="25"/>
  <c r="AR126" i="25"/>
  <c r="AR219" i="25"/>
  <c r="AR236" i="25"/>
  <c r="AR46" i="25"/>
  <c r="AR64" i="25"/>
  <c r="AR92" i="25"/>
  <c r="AR98" i="25"/>
  <c r="AR65" i="25"/>
  <c r="AR140" i="25"/>
  <c r="AR104" i="25"/>
  <c r="AS112" i="25"/>
  <c r="AR74" i="25"/>
  <c r="AR31" i="25"/>
  <c r="AS16" i="25"/>
  <c r="AS70" i="25"/>
  <c r="AQ55" i="25"/>
  <c r="AS33" i="25"/>
  <c r="AQ102" i="25"/>
  <c r="AR132" i="25"/>
  <c r="AR116" i="25"/>
  <c r="AQ106" i="25"/>
  <c r="AS115" i="25"/>
  <c r="AS102" i="25"/>
  <c r="AQ41" i="25"/>
  <c r="AS28" i="25"/>
  <c r="AQ40" i="25"/>
  <c r="AR27" i="25"/>
  <c r="AQ57" i="25"/>
  <c r="AQ48" i="25"/>
  <c r="AR69" i="25"/>
  <c r="AQ23" i="25"/>
  <c r="AQ51" i="25"/>
  <c r="AQ67" i="25"/>
  <c r="AR24" i="25"/>
  <c r="AS55" i="25"/>
  <c r="AQ43" i="25"/>
  <c r="AR54" i="25"/>
  <c r="AQ211" i="25"/>
  <c r="AR225" i="25"/>
  <c r="AR223" i="25"/>
  <c r="AR190" i="25"/>
  <c r="AQ185" i="25"/>
  <c r="AS176" i="25"/>
  <c r="AR193" i="25"/>
  <c r="AQ158" i="25"/>
  <c r="AR203" i="25"/>
  <c r="AS148" i="25"/>
  <c r="AQ39" i="25"/>
  <c r="AR60" i="25"/>
  <c r="AR26" i="25"/>
  <c r="AS242" i="25"/>
  <c r="AS225" i="25"/>
  <c r="AS236" i="25"/>
  <c r="AS250" i="25"/>
  <c r="AS196" i="25"/>
  <c r="AS175" i="25"/>
  <c r="AS252" i="25"/>
  <c r="AS209" i="25"/>
  <c r="AS167" i="25"/>
  <c r="AS229" i="25"/>
  <c r="AS234" i="25"/>
  <c r="AS217" i="25"/>
  <c r="AS201" i="25"/>
  <c r="AS188" i="25"/>
  <c r="AS232" i="25"/>
  <c r="AS227" i="25"/>
  <c r="AS216" i="25"/>
  <c r="AS210" i="25"/>
  <c r="AS198" i="25"/>
  <c r="AS187" i="25"/>
  <c r="AS169" i="25"/>
  <c r="AS132" i="25"/>
  <c r="AS159" i="25"/>
  <c r="AS215" i="25"/>
  <c r="AS189" i="25"/>
  <c r="AS180" i="25"/>
  <c r="AS173" i="25"/>
  <c r="AS244" i="25"/>
  <c r="AS202" i="25"/>
  <c r="AS150" i="25"/>
  <c r="AS182" i="25"/>
  <c r="AS168" i="25"/>
  <c r="AS191" i="25"/>
  <c r="AS153" i="25"/>
  <c r="AS199" i="25"/>
  <c r="AS97" i="25"/>
  <c r="AS81" i="25"/>
  <c r="AS136" i="25"/>
  <c r="AS140" i="25"/>
  <c r="AS130" i="25"/>
  <c r="AS121" i="25"/>
  <c r="AS116" i="25"/>
  <c r="AS86" i="25"/>
  <c r="AS76" i="25"/>
  <c r="AS87" i="25"/>
  <c r="AS77" i="25"/>
  <c r="AS91" i="25"/>
  <c r="AS52" i="25"/>
  <c r="AS63" i="25"/>
  <c r="AS32" i="25"/>
  <c r="AS131" i="25"/>
  <c r="AS18" i="25"/>
  <c r="AS82" i="25"/>
  <c r="AS23" i="25"/>
  <c r="AS111" i="25"/>
  <c r="AS62" i="25"/>
  <c r="AS58" i="25"/>
  <c r="AS101" i="25"/>
  <c r="AS47" i="25"/>
  <c r="AS27" i="25"/>
  <c r="AS20" i="25"/>
  <c r="AS99" i="25"/>
  <c r="AS67" i="25"/>
  <c r="AS123" i="25"/>
  <c r="AS181" i="25"/>
  <c r="AS224" i="25"/>
  <c r="AS68" i="25"/>
  <c r="AS109" i="25"/>
  <c r="AS125" i="25"/>
  <c r="AS156" i="25"/>
  <c r="AS166" i="25"/>
  <c r="AS226" i="25"/>
  <c r="AS240" i="25"/>
  <c r="AS194" i="25"/>
  <c r="AS41" i="25"/>
  <c r="AS34" i="25"/>
  <c r="AS30" i="25"/>
  <c r="AS44" i="25"/>
  <c r="AS49" i="25"/>
  <c r="AS46" i="25"/>
  <c r="AS105" i="25"/>
  <c r="AS151" i="25"/>
  <c r="AS122" i="25"/>
  <c r="AS149" i="25"/>
  <c r="AS207" i="25"/>
  <c r="AS184" i="25"/>
  <c r="AS178" i="25"/>
  <c r="AS164" i="25"/>
  <c r="AS26" i="25"/>
  <c r="AS53" i="25"/>
  <c r="AS79" i="25"/>
  <c r="AS107" i="25"/>
  <c r="AS190" i="25"/>
  <c r="AS208" i="25"/>
  <c r="AS186" i="25"/>
  <c r="AS205" i="25"/>
  <c r="AS37" i="25"/>
  <c r="AS57" i="25"/>
  <c r="AS50" i="25"/>
  <c r="AS110" i="25"/>
  <c r="AS93" i="25"/>
  <c r="AS142" i="25"/>
  <c r="AS161" i="25"/>
  <c r="AS203" i="25"/>
  <c r="AS19" i="25"/>
  <c r="AS120" i="25"/>
  <c r="AS73" i="25"/>
  <c r="AS211" i="25"/>
  <c r="AS35" i="25"/>
  <c r="AS90" i="25"/>
  <c r="AS65" i="25"/>
  <c r="AS137" i="25"/>
  <c r="AS147" i="25"/>
  <c r="AS179" i="25"/>
  <c r="AQ49" i="25"/>
  <c r="AR33" i="25"/>
  <c r="AQ36" i="25"/>
  <c r="AQ31" i="25"/>
  <c r="AQ56" i="25"/>
  <c r="AT72" i="25"/>
  <c r="AT27" i="25"/>
  <c r="AU38" i="25"/>
  <c r="AT42" i="25"/>
  <c r="AT75" i="25"/>
  <c r="AU63" i="25"/>
  <c r="AU62" i="25"/>
  <c r="AT58" i="25"/>
  <c r="AT38" i="25"/>
  <c r="AT37" i="25"/>
  <c r="AT64" i="25"/>
  <c r="AT50" i="25"/>
  <c r="AU19" i="25"/>
  <c r="AU59" i="25"/>
  <c r="AT86" i="25"/>
  <c r="AU79" i="25"/>
  <c r="AU52" i="25"/>
  <c r="AU48" i="25"/>
  <c r="AU47" i="25"/>
  <c r="AU33" i="25"/>
  <c r="AT228" i="25"/>
  <c r="AT233" i="25"/>
  <c r="AT199" i="25"/>
  <c r="AT203" i="25"/>
  <c r="AT227" i="25"/>
  <c r="AT229" i="25"/>
  <c r="AT206" i="25"/>
  <c r="AT214" i="25"/>
  <c r="AT221" i="25"/>
  <c r="AT213" i="25"/>
  <c r="AT251" i="25"/>
  <c r="AT241" i="25"/>
  <c r="AT217" i="25"/>
  <c r="AT247" i="25"/>
  <c r="AT222" i="25"/>
  <c r="AT171" i="25"/>
  <c r="AT167" i="25"/>
  <c r="AT180" i="25"/>
  <c r="AT173" i="25"/>
  <c r="AT204" i="25"/>
  <c r="AT175" i="25"/>
  <c r="AT177" i="25"/>
  <c r="AT160" i="25"/>
  <c r="AT196" i="25"/>
  <c r="AT182" i="25"/>
  <c r="AT185" i="25"/>
  <c r="AT152" i="25"/>
  <c r="AT174" i="25"/>
  <c r="AT158" i="25"/>
  <c r="AT107" i="25"/>
  <c r="AT136" i="25"/>
  <c r="AT130" i="25"/>
  <c r="AT141" i="25"/>
  <c r="AT101" i="25"/>
  <c r="AT169" i="25"/>
  <c r="AT146" i="25"/>
  <c r="AT78" i="25"/>
  <c r="AT115" i="25"/>
  <c r="AT112" i="25"/>
  <c r="AT97" i="25"/>
  <c r="AT63" i="25"/>
  <c r="AT54" i="25"/>
  <c r="AT117" i="25"/>
  <c r="BA117" i="25" s="1"/>
  <c r="AT55" i="25"/>
  <c r="AT24" i="25"/>
  <c r="AT33" i="25"/>
  <c r="AT26" i="25"/>
  <c r="AT73" i="25"/>
  <c r="AT56" i="25"/>
  <c r="AT82" i="25"/>
  <c r="AT84" i="25"/>
  <c r="AT80" i="25"/>
  <c r="AT17" i="25"/>
  <c r="AT62" i="25"/>
  <c r="AT45" i="25"/>
  <c r="AT105" i="25"/>
  <c r="AT46" i="25"/>
  <c r="AT68" i="25"/>
  <c r="AT59" i="25"/>
  <c r="AT34" i="25"/>
  <c r="AT76" i="25"/>
  <c r="AT20" i="25"/>
  <c r="AT15" i="25"/>
  <c r="AT52" i="25"/>
  <c r="AT90" i="25"/>
  <c r="AT60" i="25"/>
  <c r="AU243" i="25"/>
  <c r="AU219" i="25"/>
  <c r="AU248" i="25"/>
  <c r="AU195" i="25"/>
  <c r="AU223" i="25"/>
  <c r="AU221" i="25"/>
  <c r="AU209" i="25"/>
  <c r="AU214" i="25"/>
  <c r="AU252" i="25"/>
  <c r="AU241" i="25"/>
  <c r="AU253" i="25"/>
  <c r="AU251" i="25"/>
  <c r="AU224" i="25"/>
  <c r="AU208" i="25"/>
  <c r="AU233" i="25"/>
  <c r="AU227" i="25"/>
  <c r="AU246" i="25"/>
  <c r="AU194" i="25"/>
  <c r="AU161" i="25"/>
  <c r="AU147" i="25"/>
  <c r="AU155" i="25"/>
  <c r="AU149" i="25"/>
  <c r="AU172" i="25"/>
  <c r="AU185" i="25"/>
  <c r="AU198" i="25"/>
  <c r="AU111" i="25"/>
  <c r="AU101" i="25"/>
  <c r="AU121" i="25"/>
  <c r="AU99" i="25"/>
  <c r="AU89" i="25"/>
  <c r="AU132" i="25"/>
  <c r="AU103" i="25"/>
  <c r="AU113" i="25"/>
  <c r="AU138" i="25"/>
  <c r="AU137" i="25"/>
  <c r="AU114" i="25"/>
  <c r="AU25" i="25"/>
  <c r="AU55" i="25"/>
  <c r="AU88" i="25"/>
  <c r="AU78" i="25"/>
  <c r="AU56" i="25"/>
  <c r="AU82" i="25"/>
  <c r="AU75" i="25"/>
  <c r="AU71" i="25"/>
  <c r="AU61" i="25"/>
  <c r="AU23" i="25"/>
  <c r="AU57" i="25"/>
  <c r="AU17" i="25"/>
  <c r="AU22" i="25"/>
  <c r="AU102" i="25"/>
  <c r="AU91" i="25"/>
  <c r="AU142" i="25"/>
  <c r="AU98" i="25"/>
  <c r="AU27" i="25"/>
  <c r="AU65" i="25"/>
  <c r="AU104" i="25"/>
  <c r="AU83" i="25"/>
  <c r="AU50" i="25"/>
  <c r="AU73" i="25"/>
  <c r="AT102" i="25"/>
  <c r="AU92" i="25"/>
  <c r="AU68" i="25"/>
  <c r="AU21" i="25"/>
  <c r="AU31" i="25"/>
  <c r="AU35" i="25"/>
  <c r="AT51" i="25"/>
  <c r="AT21" i="25"/>
  <c r="AU43" i="25"/>
  <c r="AU46" i="25"/>
  <c r="AU18" i="25"/>
  <c r="AT18" i="25"/>
  <c r="BB83" i="23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AR4" i="31" l="1"/>
  <c r="AX84" i="31"/>
  <c r="BD83" i="31"/>
  <c r="AQ5" i="31"/>
  <c r="AQ4" i="31"/>
  <c r="BE83" i="31"/>
  <c r="BF83" i="31"/>
  <c r="AR100" i="27"/>
  <c r="AR178" i="27"/>
  <c r="AR45" i="27"/>
  <c r="AR97" i="27"/>
  <c r="AR166" i="27"/>
  <c r="AR224" i="27"/>
  <c r="AR182" i="27"/>
  <c r="AR229" i="27"/>
  <c r="AR207" i="27"/>
  <c r="AR43" i="27"/>
  <c r="AR234" i="27"/>
  <c r="AR233" i="27"/>
  <c r="AR5" i="31"/>
  <c r="AR242" i="27"/>
  <c r="AR215" i="27"/>
  <c r="AR107" i="27"/>
  <c r="AR59" i="27"/>
  <c r="AR149" i="27"/>
  <c r="AR155" i="27"/>
  <c r="AR88" i="27"/>
  <c r="AR17" i="27"/>
  <c r="AR247" i="27"/>
  <c r="AR228" i="27"/>
  <c r="AR79" i="27"/>
  <c r="AR127" i="27"/>
  <c r="AR35" i="27"/>
  <c r="AR206" i="27"/>
  <c r="AR195" i="27"/>
  <c r="AR156" i="27"/>
  <c r="AR64" i="27"/>
  <c r="AR25" i="27"/>
  <c r="AR135" i="27"/>
  <c r="AR148" i="27"/>
  <c r="AR134" i="27"/>
  <c r="AR28" i="27"/>
  <c r="AR147" i="27"/>
  <c r="AR137" i="27"/>
  <c r="AR164" i="27"/>
  <c r="AR198" i="27"/>
  <c r="AR197" i="27"/>
  <c r="AR67" i="27"/>
  <c r="AR90" i="27"/>
  <c r="AR227" i="27"/>
  <c r="AR34" i="27"/>
  <c r="AR132" i="27"/>
  <c r="AR136" i="27"/>
  <c r="AR254" i="27"/>
  <c r="AR68" i="27"/>
  <c r="AR110" i="27"/>
  <c r="AR199" i="27"/>
  <c r="AR78" i="27"/>
  <c r="AR117" i="27"/>
  <c r="AR71" i="27"/>
  <c r="AR238" i="27"/>
  <c r="AR179" i="27"/>
  <c r="AR102" i="27"/>
  <c r="AR65" i="27"/>
  <c r="AR194" i="27"/>
  <c r="AR124" i="27"/>
  <c r="AR186" i="27"/>
  <c r="AY85" i="31"/>
  <c r="AY86" i="31" s="1"/>
  <c r="AT204" i="29"/>
  <c r="AT91" i="29"/>
  <c r="AT183" i="29"/>
  <c r="AT193" i="29"/>
  <c r="AT90" i="29"/>
  <c r="AT136" i="29"/>
  <c r="AT233" i="29"/>
  <c r="AT70" i="29"/>
  <c r="AT238" i="29"/>
  <c r="AT251" i="29"/>
  <c r="AR76" i="27"/>
  <c r="AR142" i="27"/>
  <c r="AR171" i="27"/>
  <c r="AR48" i="27"/>
  <c r="AR112" i="27"/>
  <c r="AR209" i="27"/>
  <c r="AR30" i="27"/>
  <c r="AR133" i="27"/>
  <c r="AR222" i="27"/>
  <c r="AR249" i="27"/>
  <c r="AT52" i="29"/>
  <c r="AR32" i="27"/>
  <c r="AR205" i="27"/>
  <c r="AR208" i="27"/>
  <c r="AR168" i="27"/>
  <c r="AT139" i="29"/>
  <c r="AR56" i="27"/>
  <c r="AR200" i="27"/>
  <c r="AR220" i="27"/>
  <c r="AR180" i="27"/>
  <c r="AT81" i="29"/>
  <c r="AT203" i="29"/>
  <c r="AT121" i="29"/>
  <c r="AT224" i="29"/>
  <c r="AT189" i="29"/>
  <c r="AT160" i="29"/>
  <c r="AT130" i="29"/>
  <c r="AT82" i="29"/>
  <c r="AT59" i="29"/>
  <c r="AT72" i="29"/>
  <c r="AT218" i="29"/>
  <c r="AT63" i="29"/>
  <c r="AT114" i="29"/>
  <c r="AT99" i="29"/>
  <c r="BA84" i="31"/>
  <c r="BA85" i="31" s="1"/>
  <c r="BA86" i="31" s="1"/>
  <c r="AT221" i="29"/>
  <c r="AT50" i="29"/>
  <c r="AR237" i="27"/>
  <c r="AR193" i="27"/>
  <c r="AR140" i="27"/>
  <c r="AT109" i="29"/>
  <c r="AT15" i="29"/>
  <c r="AT158" i="29"/>
  <c r="AT94" i="29"/>
  <c r="AR165" i="27"/>
  <c r="AR143" i="27"/>
  <c r="AR191" i="27"/>
  <c r="AR231" i="27"/>
  <c r="AR170" i="27"/>
  <c r="AT48" i="29"/>
  <c r="AT31" i="29"/>
  <c r="AR85" i="27"/>
  <c r="AY85" i="27" s="1"/>
  <c r="AR116" i="27"/>
  <c r="AR184" i="27"/>
  <c r="AR86" i="27"/>
  <c r="AY86" i="27" s="1"/>
  <c r="AR150" i="27"/>
  <c r="AR189" i="27"/>
  <c r="AR82" i="27"/>
  <c r="AR214" i="27"/>
  <c r="AR241" i="27"/>
  <c r="AR55" i="27"/>
  <c r="AR29" i="27"/>
  <c r="AR72" i="27"/>
  <c r="AR232" i="27"/>
  <c r="AR145" i="27"/>
  <c r="AR22" i="27"/>
  <c r="AR139" i="27"/>
  <c r="AR91" i="27"/>
  <c r="AR118" i="27"/>
  <c r="AR172" i="27"/>
  <c r="AR62" i="27"/>
  <c r="AR21" i="27"/>
  <c r="AR77" i="27"/>
  <c r="AR36" i="27"/>
  <c r="AR24" i="27"/>
  <c r="AR246" i="27"/>
  <c r="AR153" i="27"/>
  <c r="AR226" i="27"/>
  <c r="AR160" i="27"/>
  <c r="AR81" i="27"/>
  <c r="AR57" i="27"/>
  <c r="AR211" i="27"/>
  <c r="AR42" i="27"/>
  <c r="AR58" i="27"/>
  <c r="AR98" i="27"/>
  <c r="AR33" i="27"/>
  <c r="AR39" i="27"/>
  <c r="AR251" i="27"/>
  <c r="AR192" i="27"/>
  <c r="AR121" i="27"/>
  <c r="AR146" i="27"/>
  <c r="AR123" i="27"/>
  <c r="AR101" i="27"/>
  <c r="AR203" i="27"/>
  <c r="AR61" i="27"/>
  <c r="AR119" i="27"/>
  <c r="AR44" i="27"/>
  <c r="AR94" i="27"/>
  <c r="AR38" i="27"/>
  <c r="AR240" i="27"/>
  <c r="AR174" i="27"/>
  <c r="AR95" i="27"/>
  <c r="AR221" i="27"/>
  <c r="AR230" i="27"/>
  <c r="AR74" i="27"/>
  <c r="AR248" i="27"/>
  <c r="AR46" i="27"/>
  <c r="AR105" i="27"/>
  <c r="AR84" i="27"/>
  <c r="AY84" i="27" s="1"/>
  <c r="AR217" i="27"/>
  <c r="AR144" i="27"/>
  <c r="AR176" i="27"/>
  <c r="AR202" i="27"/>
  <c r="AR130" i="27"/>
  <c r="AR31" i="27"/>
  <c r="AR154" i="27"/>
  <c r="AR106" i="27"/>
  <c r="AR53" i="27"/>
  <c r="AR89" i="27"/>
  <c r="AR162" i="27"/>
  <c r="AR52" i="27"/>
  <c r="AR163" i="27"/>
  <c r="AR87" i="27"/>
  <c r="AR49" i="27"/>
  <c r="AR250" i="27"/>
  <c r="AR125" i="27"/>
  <c r="AR245" i="27"/>
  <c r="AR18" i="27"/>
  <c r="AR115" i="27"/>
  <c r="AR23" i="27"/>
  <c r="AR120" i="27"/>
  <c r="AR181" i="27"/>
  <c r="AR69" i="27"/>
  <c r="AR244" i="27"/>
  <c r="AR161" i="27"/>
  <c r="AR138" i="27"/>
  <c r="AR225" i="27"/>
  <c r="AR158" i="27"/>
  <c r="AR104" i="27"/>
  <c r="AR196" i="27"/>
  <c r="AR157" i="27"/>
  <c r="AR175" i="27"/>
  <c r="AR169" i="27"/>
  <c r="AR183" i="27"/>
  <c r="AR131" i="27"/>
  <c r="AR51" i="27"/>
  <c r="AR167" i="27"/>
  <c r="AR201" i="27"/>
  <c r="AR37" i="27"/>
  <c r="AR212" i="27"/>
  <c r="AR252" i="27"/>
  <c r="AR54" i="27"/>
  <c r="AR210" i="27"/>
  <c r="AR93" i="27"/>
  <c r="AR152" i="27"/>
  <c r="AR218" i="27"/>
  <c r="AR128" i="27"/>
  <c r="AR243" i="27"/>
  <c r="AR204" i="27"/>
  <c r="AR213" i="27"/>
  <c r="AR73" i="27"/>
  <c r="AR253" i="27"/>
  <c r="AR63" i="27"/>
  <c r="AR122" i="27"/>
  <c r="AR40" i="27"/>
  <c r="AR129" i="27"/>
  <c r="AR16" i="27"/>
  <c r="AR185" i="27"/>
  <c r="AR83" i="27"/>
  <c r="AY83" i="27" s="1"/>
  <c r="AR50" i="27"/>
  <c r="AR187" i="27"/>
  <c r="AR235" i="27"/>
  <c r="AR47" i="27"/>
  <c r="AR27" i="27"/>
  <c r="AR103" i="27"/>
  <c r="AR109" i="27"/>
  <c r="AR219" i="27"/>
  <c r="AR126" i="27"/>
  <c r="AR15" i="27"/>
  <c r="AR75" i="27"/>
  <c r="AR159" i="27"/>
  <c r="AR173" i="27"/>
  <c r="AR188" i="27"/>
  <c r="AR141" i="27"/>
  <c r="AR80" i="27"/>
  <c r="AR239" i="27"/>
  <c r="AR96" i="27"/>
  <c r="AR92" i="27"/>
  <c r="AR114" i="27"/>
  <c r="AR190" i="27"/>
  <c r="AR66" i="27"/>
  <c r="AR19" i="27"/>
  <c r="AR236" i="27"/>
  <c r="AR26" i="27"/>
  <c r="AT222" i="29"/>
  <c r="AR151" i="27"/>
  <c r="AR41" i="27"/>
  <c r="AR60" i="27"/>
  <c r="AR99" i="27"/>
  <c r="AR113" i="27"/>
  <c r="AR111" i="27"/>
  <c r="AR20" i="27"/>
  <c r="AR216" i="27"/>
  <c r="AR108" i="27"/>
  <c r="AR177" i="27"/>
  <c r="AR223" i="27"/>
  <c r="AR70" i="27"/>
  <c r="AT172" i="29"/>
  <c r="AT140" i="29"/>
  <c r="AT191" i="29"/>
  <c r="AT208" i="29"/>
  <c r="AT178" i="29"/>
  <c r="AT190" i="29"/>
  <c r="AT243" i="29"/>
  <c r="AT215" i="29"/>
  <c r="AT26" i="29"/>
  <c r="AT146" i="29"/>
  <c r="AT43" i="29"/>
  <c r="AT64" i="29"/>
  <c r="AT44" i="29"/>
  <c r="AT126" i="29"/>
  <c r="AT145" i="29"/>
  <c r="AT83" i="29"/>
  <c r="BG84" i="31"/>
  <c r="AT129" i="29"/>
  <c r="AT241" i="29"/>
  <c r="AT134" i="29"/>
  <c r="AT36" i="29"/>
  <c r="AT106" i="29"/>
  <c r="AT45" i="29"/>
  <c r="AT223" i="29"/>
  <c r="AQ83" i="30"/>
  <c r="AX83" i="30" s="1"/>
  <c r="BG83" i="30" s="1"/>
  <c r="AT116" i="29"/>
  <c r="AT75" i="29"/>
  <c r="AT104" i="29"/>
  <c r="AQ133" i="30"/>
  <c r="AT88" i="29"/>
  <c r="AT74" i="29"/>
  <c r="AT194" i="29"/>
  <c r="AT118" i="29"/>
  <c r="BA118" i="29" s="1"/>
  <c r="AT73" i="29"/>
  <c r="AT97" i="29"/>
  <c r="AT78" i="29"/>
  <c r="AT77" i="29"/>
  <c r="AT49" i="29"/>
  <c r="AT152" i="29"/>
  <c r="AT214" i="29"/>
  <c r="AT253" i="30"/>
  <c r="AT200" i="29"/>
  <c r="AT100" i="29"/>
  <c r="AT107" i="29"/>
  <c r="AT209" i="29"/>
  <c r="AQ177" i="30"/>
  <c r="AS137" i="30"/>
  <c r="AS41" i="30"/>
  <c r="AS45" i="30"/>
  <c r="AS237" i="30"/>
  <c r="AS134" i="30"/>
  <c r="AS138" i="30"/>
  <c r="AS157" i="30"/>
  <c r="AS131" i="30"/>
  <c r="AT247" i="30"/>
  <c r="AT176" i="30"/>
  <c r="AQ129" i="30"/>
  <c r="AQ138" i="30"/>
  <c r="AS209" i="30"/>
  <c r="AQ50" i="30"/>
  <c r="AS69" i="30"/>
  <c r="AQ25" i="30"/>
  <c r="AS109" i="30"/>
  <c r="AQ16" i="30"/>
  <c r="AS60" i="30"/>
  <c r="AS238" i="30"/>
  <c r="AS227" i="30"/>
  <c r="AZ84" i="31"/>
  <c r="AZ85" i="31" s="1"/>
  <c r="AS240" i="30"/>
  <c r="AS65" i="30"/>
  <c r="AS197" i="30"/>
  <c r="AT233" i="30"/>
  <c r="AS215" i="30"/>
  <c r="AT237" i="30"/>
  <c r="AS142" i="30"/>
  <c r="AT163" i="30"/>
  <c r="AS116" i="30"/>
  <c r="AS52" i="30"/>
  <c r="AQ137" i="30"/>
  <c r="AS95" i="30"/>
  <c r="AQ34" i="30"/>
  <c r="AT119" i="30"/>
  <c r="AT46" i="30"/>
  <c r="AS78" i="30"/>
  <c r="AS203" i="30"/>
  <c r="AS248" i="30"/>
  <c r="AT35" i="30"/>
  <c r="AS195" i="30"/>
  <c r="AS144" i="30"/>
  <c r="AT133" i="30"/>
  <c r="AS141" i="30"/>
  <c r="AS186" i="30"/>
  <c r="AS106" i="30"/>
  <c r="AT89" i="30"/>
  <c r="AS51" i="30"/>
  <c r="AS244" i="30"/>
  <c r="AS146" i="30"/>
  <c r="AT165" i="30"/>
  <c r="AS113" i="30"/>
  <c r="AS143" i="30"/>
  <c r="AS74" i="30"/>
  <c r="AR134" i="30"/>
  <c r="AS38" i="30"/>
  <c r="AS226" i="30"/>
  <c r="AS163" i="30"/>
  <c r="AR252" i="30"/>
  <c r="AS201" i="30"/>
  <c r="AS61" i="30"/>
  <c r="AS85" i="30"/>
  <c r="AR93" i="30"/>
  <c r="AS16" i="30"/>
  <c r="AS67" i="30"/>
  <c r="AS27" i="30"/>
  <c r="AR142" i="30"/>
  <c r="AS228" i="30"/>
  <c r="AS36" i="30"/>
  <c r="AS57" i="30"/>
  <c r="AR34" i="30"/>
  <c r="AS129" i="30"/>
  <c r="AS212" i="30"/>
  <c r="AS98" i="30"/>
  <c r="AR46" i="30"/>
  <c r="AS208" i="30"/>
  <c r="AS170" i="30"/>
  <c r="AS162" i="30"/>
  <c r="AQ158" i="30"/>
  <c r="AT38" i="29"/>
  <c r="AT42" i="29"/>
  <c r="AT101" i="29"/>
  <c r="AT92" i="29"/>
  <c r="AT225" i="29"/>
  <c r="AT34" i="29"/>
  <c r="AT76" i="30"/>
  <c r="AT197" i="29"/>
  <c r="AS194" i="29"/>
  <c r="AT135" i="29"/>
  <c r="AT17" i="29"/>
  <c r="AT196" i="29"/>
  <c r="AT149" i="29"/>
  <c r="AT211" i="30"/>
  <c r="AT239" i="30"/>
  <c r="AT56" i="29"/>
  <c r="AT128" i="29"/>
  <c r="AT150" i="29"/>
  <c r="AT164" i="29"/>
  <c r="AT195" i="29"/>
  <c r="AT169" i="29"/>
  <c r="AT40" i="29"/>
  <c r="AT124" i="30"/>
  <c r="AT55" i="29"/>
  <c r="AS242" i="29"/>
  <c r="AT79" i="29"/>
  <c r="AT210" i="29"/>
  <c r="AT68" i="29"/>
  <c r="AT46" i="29"/>
  <c r="AT84" i="29"/>
  <c r="AT183" i="30"/>
  <c r="AR106" i="30"/>
  <c r="AS55" i="29"/>
  <c r="AS173" i="29"/>
  <c r="AT148" i="29"/>
  <c r="AT228" i="29"/>
  <c r="AT229" i="29"/>
  <c r="AT181" i="29"/>
  <c r="AT110" i="30"/>
  <c r="AT58" i="29"/>
  <c r="AT54" i="29"/>
  <c r="AT60" i="29"/>
  <c r="AT182" i="29"/>
  <c r="AT226" i="29"/>
  <c r="AT227" i="29"/>
  <c r="AT29" i="29"/>
  <c r="AS94" i="30"/>
  <c r="AS114" i="30"/>
  <c r="AS253" i="30"/>
  <c r="AT49" i="30"/>
  <c r="AR33" i="30"/>
  <c r="AS116" i="29"/>
  <c r="AT53" i="29"/>
  <c r="AT216" i="29"/>
  <c r="AT57" i="29"/>
  <c r="AS48" i="30"/>
  <c r="AS39" i="30"/>
  <c r="AS72" i="30"/>
  <c r="AT34" i="30"/>
  <c r="AR215" i="30"/>
  <c r="AT185" i="29"/>
  <c r="AT28" i="29"/>
  <c r="AT184" i="29"/>
  <c r="AT21" i="29"/>
  <c r="AT176" i="29"/>
  <c r="AT35" i="29"/>
  <c r="AS202" i="30"/>
  <c r="AS64" i="30"/>
  <c r="AS90" i="30"/>
  <c r="AT74" i="30"/>
  <c r="AR157" i="30"/>
  <c r="AS4" i="31"/>
  <c r="AT63" i="30"/>
  <c r="AT218" i="30"/>
  <c r="AT18" i="30"/>
  <c r="AR72" i="30"/>
  <c r="AR121" i="30"/>
  <c r="AT73" i="30"/>
  <c r="AT80" i="30"/>
  <c r="AT57" i="30"/>
  <c r="AR42" i="30"/>
  <c r="AR79" i="30"/>
  <c r="AS5" i="31"/>
  <c r="AR73" i="30"/>
  <c r="AT244" i="30"/>
  <c r="AT193" i="30"/>
  <c r="AT235" i="30"/>
  <c r="AR154" i="30"/>
  <c r="AT192" i="30"/>
  <c r="AT47" i="30"/>
  <c r="AT197" i="30"/>
  <c r="AR200" i="30"/>
  <c r="AT221" i="30"/>
  <c r="AT206" i="30"/>
  <c r="AT98" i="30"/>
  <c r="AT181" i="30"/>
  <c r="AR249" i="30"/>
  <c r="AT213" i="30"/>
  <c r="AT188" i="30"/>
  <c r="AT219" i="30"/>
  <c r="AT170" i="30"/>
  <c r="AR169" i="30"/>
  <c r="AT193" i="27"/>
  <c r="AS117" i="29"/>
  <c r="AS27" i="29"/>
  <c r="AT149" i="30"/>
  <c r="AT85" i="30"/>
  <c r="AT150" i="30"/>
  <c r="AT22" i="30"/>
  <c r="AR84" i="30"/>
  <c r="AS161" i="29"/>
  <c r="AT229" i="30"/>
  <c r="AT107" i="30"/>
  <c r="AT128" i="30"/>
  <c r="AT75" i="30"/>
  <c r="AR51" i="30"/>
  <c r="AS138" i="29"/>
  <c r="AT177" i="30"/>
  <c r="AT45" i="30"/>
  <c r="AT104" i="30"/>
  <c r="AR141" i="30"/>
  <c r="AR201" i="30"/>
  <c r="AS102" i="29"/>
  <c r="AT70" i="30"/>
  <c r="AT146" i="30"/>
  <c r="AT111" i="30"/>
  <c r="AR183" i="30"/>
  <c r="AR148" i="30"/>
  <c r="AR65" i="30"/>
  <c r="AR28" i="30"/>
  <c r="AT236" i="30"/>
  <c r="AT23" i="30"/>
  <c r="AT30" i="30"/>
  <c r="AR21" i="30"/>
  <c r="AR170" i="30"/>
  <c r="AS180" i="30"/>
  <c r="AT210" i="30"/>
  <c r="AT66" i="30"/>
  <c r="AT184" i="30"/>
  <c r="AR214" i="30"/>
  <c r="AR26" i="30"/>
  <c r="AT166" i="30"/>
  <c r="AT59" i="30"/>
  <c r="AT115" i="30"/>
  <c r="AR31" i="30"/>
  <c r="AR217" i="30"/>
  <c r="AT31" i="27"/>
  <c r="AR199" i="30"/>
  <c r="AR156" i="30"/>
  <c r="AR95" i="30"/>
  <c r="AR167" i="30"/>
  <c r="AT239" i="27"/>
  <c r="AT236" i="27"/>
  <c r="AR50" i="30"/>
  <c r="AR145" i="30"/>
  <c r="AR44" i="30"/>
  <c r="AR38" i="30"/>
  <c r="AR244" i="30"/>
  <c r="AT75" i="27"/>
  <c r="AR132" i="30"/>
  <c r="AR254" i="30"/>
  <c r="AR149" i="30"/>
  <c r="AR198" i="30"/>
  <c r="AR100" i="30"/>
  <c r="AT48" i="27"/>
  <c r="AR124" i="30"/>
  <c r="AR75" i="30"/>
  <c r="AT164" i="27"/>
  <c r="AT91" i="27"/>
  <c r="AS207" i="30"/>
  <c r="AS97" i="30"/>
  <c r="AS118" i="30"/>
  <c r="AS34" i="30"/>
  <c r="AR253" i="30"/>
  <c r="AR235" i="30"/>
  <c r="AR236" i="30"/>
  <c r="AR241" i="30"/>
  <c r="AR111" i="30"/>
  <c r="AT246" i="27"/>
  <c r="AT116" i="27"/>
  <c r="AT142" i="27"/>
  <c r="AT220" i="27"/>
  <c r="AS83" i="30"/>
  <c r="AZ83" i="30" s="1"/>
  <c r="AS223" i="30"/>
  <c r="AS235" i="30"/>
  <c r="AS50" i="30"/>
  <c r="AS53" i="30"/>
  <c r="AS55" i="30"/>
  <c r="AT43" i="30"/>
  <c r="AT134" i="30"/>
  <c r="AR180" i="30"/>
  <c r="AR136" i="30"/>
  <c r="AR185" i="30"/>
  <c r="AR98" i="30"/>
  <c r="AR211" i="30"/>
  <c r="BD84" i="31"/>
  <c r="AT131" i="27"/>
  <c r="AT84" i="27"/>
  <c r="AT111" i="29"/>
  <c r="AT93" i="29"/>
  <c r="AT47" i="29"/>
  <c r="AT86" i="29"/>
  <c r="AT127" i="29"/>
  <c r="AT123" i="29"/>
  <c r="AT198" i="29"/>
  <c r="AT202" i="29"/>
  <c r="AT234" i="29"/>
  <c r="AT122" i="29"/>
  <c r="AS62" i="30"/>
  <c r="AS119" i="30"/>
  <c r="AS246" i="30"/>
  <c r="AS117" i="30"/>
  <c r="AS173" i="30"/>
  <c r="AS89" i="30"/>
  <c r="AT86" i="30"/>
  <c r="AT178" i="30"/>
  <c r="AT100" i="30"/>
  <c r="AT117" i="30"/>
  <c r="AT81" i="30"/>
  <c r="AT118" i="30"/>
  <c r="AR74" i="30"/>
  <c r="AR175" i="30"/>
  <c r="AR110" i="30"/>
  <c r="AR237" i="30"/>
  <c r="AR120" i="30"/>
  <c r="AT200" i="27"/>
  <c r="AT144" i="27"/>
  <c r="AT103" i="29"/>
  <c r="AT23" i="29"/>
  <c r="AT37" i="29"/>
  <c r="AT87" i="29"/>
  <c r="AT20" i="29"/>
  <c r="AT188" i="29"/>
  <c r="AT161" i="29"/>
  <c r="AT249" i="29"/>
  <c r="AT245" i="29"/>
  <c r="AS18" i="30"/>
  <c r="AS147" i="30"/>
  <c r="AS224" i="30"/>
  <c r="AS175" i="30"/>
  <c r="AS20" i="30"/>
  <c r="AS25" i="30"/>
  <c r="AT78" i="30"/>
  <c r="AT68" i="30"/>
  <c r="AT153" i="30"/>
  <c r="AT209" i="30"/>
  <c r="AT204" i="30"/>
  <c r="AT167" i="30"/>
  <c r="AR108" i="30"/>
  <c r="AR83" i="30"/>
  <c r="AY83" i="30" s="1"/>
  <c r="AR113" i="30"/>
  <c r="AR194" i="30"/>
  <c r="AR129" i="30"/>
  <c r="AX85" i="31"/>
  <c r="AX86" i="31" s="1"/>
  <c r="AX87" i="31" s="1"/>
  <c r="AX88" i="31" s="1"/>
  <c r="AX89" i="31" s="1"/>
  <c r="AX90" i="31" s="1"/>
  <c r="AX91" i="31" s="1"/>
  <c r="AX92" i="31" s="1"/>
  <c r="AX93" i="31" s="1"/>
  <c r="AX94" i="31" s="1"/>
  <c r="AX95" i="31" s="1"/>
  <c r="AX96" i="31" s="1"/>
  <c r="AX97" i="31" s="1"/>
  <c r="AX98" i="31" s="1"/>
  <c r="AX99" i="31" s="1"/>
  <c r="AX100" i="31" s="1"/>
  <c r="AX101" i="31" s="1"/>
  <c r="AX102" i="31" s="1"/>
  <c r="AX103" i="31" s="1"/>
  <c r="AX104" i="31" s="1"/>
  <c r="AX105" i="31" s="1"/>
  <c r="AX106" i="31" s="1"/>
  <c r="AX107" i="31" s="1"/>
  <c r="AX108" i="31" s="1"/>
  <c r="AX109" i="31" s="1"/>
  <c r="AX110" i="31" s="1"/>
  <c r="AX111" i="31" s="1"/>
  <c r="AX112" i="31" s="1"/>
  <c r="AX113" i="31" s="1"/>
  <c r="AX114" i="31" s="1"/>
  <c r="AX115" i="31" s="1"/>
  <c r="AX116" i="31" s="1"/>
  <c r="AX117" i="31" s="1"/>
  <c r="AX118" i="31" s="1"/>
  <c r="AX119" i="31" s="1"/>
  <c r="AX120" i="31" s="1"/>
  <c r="AX121" i="31" s="1"/>
  <c r="AX122" i="31" s="1"/>
  <c r="AX123" i="31" s="1"/>
  <c r="AX124" i="31" s="1"/>
  <c r="AX125" i="31" s="1"/>
  <c r="AX126" i="31" s="1"/>
  <c r="AX127" i="31" s="1"/>
  <c r="AX128" i="31" s="1"/>
  <c r="AX129" i="31" s="1"/>
  <c r="AX130" i="31" s="1"/>
  <c r="AX131" i="31" s="1"/>
  <c r="AX132" i="31" s="1"/>
  <c r="AX133" i="31" s="1"/>
  <c r="AX134" i="31" s="1"/>
  <c r="AX135" i="31" s="1"/>
  <c r="AX136" i="31" s="1"/>
  <c r="AX137" i="31" s="1"/>
  <c r="AX138" i="31" s="1"/>
  <c r="AX139" i="31" s="1"/>
  <c r="AX140" i="31" s="1"/>
  <c r="AX141" i="31" s="1"/>
  <c r="AX142" i="31" s="1"/>
  <c r="AX143" i="31" s="1"/>
  <c r="AX144" i="31" s="1"/>
  <c r="AX145" i="31" s="1"/>
  <c r="AX146" i="31" s="1"/>
  <c r="AX147" i="31" s="1"/>
  <c r="AX148" i="31" s="1"/>
  <c r="AX149" i="31" s="1"/>
  <c r="AX150" i="31" s="1"/>
  <c r="AX151" i="31" s="1"/>
  <c r="AX152" i="31" s="1"/>
  <c r="AX153" i="31" s="1"/>
  <c r="AX154" i="31" s="1"/>
  <c r="AX155" i="31" s="1"/>
  <c r="AX156" i="31" s="1"/>
  <c r="AX157" i="31" s="1"/>
  <c r="AX158" i="31" s="1"/>
  <c r="AX159" i="31" s="1"/>
  <c r="AX160" i="31" s="1"/>
  <c r="AX161" i="31" s="1"/>
  <c r="AX162" i="31" s="1"/>
  <c r="AX163" i="31" s="1"/>
  <c r="AX164" i="31" s="1"/>
  <c r="AX165" i="31" s="1"/>
  <c r="AX166" i="31" s="1"/>
  <c r="AX167" i="31" s="1"/>
  <c r="AX168" i="31" s="1"/>
  <c r="AX169" i="31" s="1"/>
  <c r="AX170" i="31" s="1"/>
  <c r="AX171" i="31" s="1"/>
  <c r="AX172" i="31" s="1"/>
  <c r="AX173" i="31" s="1"/>
  <c r="AX174" i="31" s="1"/>
  <c r="AX175" i="31" s="1"/>
  <c r="AX176" i="31" s="1"/>
  <c r="AX177" i="31" s="1"/>
  <c r="AX178" i="31" s="1"/>
  <c r="AX179" i="31" s="1"/>
  <c r="AX180" i="31" s="1"/>
  <c r="AX181" i="31" s="1"/>
  <c r="AX182" i="31" s="1"/>
  <c r="AX183" i="31" s="1"/>
  <c r="AX184" i="31" s="1"/>
  <c r="AX185" i="31" s="1"/>
  <c r="AX186" i="31" s="1"/>
  <c r="AX187" i="31" s="1"/>
  <c r="AX188" i="31" s="1"/>
  <c r="AX189" i="31" s="1"/>
  <c r="AX190" i="31" s="1"/>
  <c r="AX191" i="31" s="1"/>
  <c r="AX192" i="31" s="1"/>
  <c r="AX193" i="31" s="1"/>
  <c r="AX194" i="31" s="1"/>
  <c r="AX195" i="31" s="1"/>
  <c r="AX196" i="31" s="1"/>
  <c r="AX197" i="31" s="1"/>
  <c r="AX198" i="31" s="1"/>
  <c r="AX199" i="31" s="1"/>
  <c r="AX200" i="31" s="1"/>
  <c r="AX201" i="31" s="1"/>
  <c r="AX202" i="31" s="1"/>
  <c r="AX203" i="31" s="1"/>
  <c r="AX204" i="31" s="1"/>
  <c r="AX205" i="31" s="1"/>
  <c r="AX206" i="31" s="1"/>
  <c r="AX207" i="31" s="1"/>
  <c r="AX208" i="31" s="1"/>
  <c r="AX209" i="31" s="1"/>
  <c r="AX210" i="31" s="1"/>
  <c r="AX211" i="31" s="1"/>
  <c r="AX212" i="31" s="1"/>
  <c r="AX213" i="31" s="1"/>
  <c r="AX214" i="31" s="1"/>
  <c r="AX215" i="31" s="1"/>
  <c r="AX216" i="31" s="1"/>
  <c r="AX217" i="31" s="1"/>
  <c r="AX218" i="31" s="1"/>
  <c r="AX219" i="31" s="1"/>
  <c r="AX220" i="31" s="1"/>
  <c r="AX221" i="31" s="1"/>
  <c r="AX222" i="31" s="1"/>
  <c r="AX223" i="31" s="1"/>
  <c r="AX224" i="31" s="1"/>
  <c r="AX225" i="31" s="1"/>
  <c r="AX226" i="31" s="1"/>
  <c r="AX227" i="31" s="1"/>
  <c r="AX228" i="31" s="1"/>
  <c r="AX229" i="31" s="1"/>
  <c r="AX230" i="31" s="1"/>
  <c r="AX231" i="31" s="1"/>
  <c r="AX232" i="31" s="1"/>
  <c r="AX233" i="31" s="1"/>
  <c r="AX234" i="31" s="1"/>
  <c r="AX235" i="31" s="1"/>
  <c r="AX236" i="31" s="1"/>
  <c r="AX237" i="31" s="1"/>
  <c r="AX238" i="31" s="1"/>
  <c r="AX239" i="31" s="1"/>
  <c r="AX240" i="31" s="1"/>
  <c r="AX241" i="31" s="1"/>
  <c r="AX242" i="31" s="1"/>
  <c r="AX243" i="31" s="1"/>
  <c r="AX244" i="31" s="1"/>
  <c r="AX245" i="31" s="1"/>
  <c r="AX246" i="31" s="1"/>
  <c r="AX247" i="31" s="1"/>
  <c r="AX248" i="31" s="1"/>
  <c r="AX249" i="31" s="1"/>
  <c r="AX250" i="31" s="1"/>
  <c r="AX251" i="31" s="1"/>
  <c r="AX252" i="31" s="1"/>
  <c r="AX253" i="31" s="1"/>
  <c r="AX254" i="31" s="1"/>
  <c r="AT53" i="27"/>
  <c r="AT78" i="27"/>
  <c r="AS28" i="30"/>
  <c r="AS167" i="30"/>
  <c r="AS161" i="30"/>
  <c r="AS210" i="30"/>
  <c r="AS47" i="30"/>
  <c r="AS188" i="30"/>
  <c r="AT241" i="30"/>
  <c r="AT72" i="30"/>
  <c r="AR123" i="30"/>
  <c r="AR54" i="30"/>
  <c r="AR77" i="30"/>
  <c r="AR190" i="30"/>
  <c r="AR179" i="30"/>
  <c r="AS127" i="27"/>
  <c r="AT89" i="27"/>
  <c r="AT144" i="29"/>
  <c r="AT69" i="29"/>
  <c r="AT147" i="29"/>
  <c r="AT67" i="29"/>
  <c r="AT156" i="29"/>
  <c r="AT213" i="29"/>
  <c r="AT153" i="29"/>
  <c r="AT102" i="29"/>
  <c r="AT211" i="29"/>
  <c r="AS217" i="30"/>
  <c r="AS80" i="30"/>
  <c r="AS121" i="30"/>
  <c r="AS156" i="30"/>
  <c r="AS174" i="30"/>
  <c r="AS184" i="30"/>
  <c r="AT202" i="30"/>
  <c r="AT48" i="30"/>
  <c r="AT227" i="30"/>
  <c r="AT207" i="30"/>
  <c r="AT238" i="30"/>
  <c r="AT65" i="30"/>
  <c r="AR114" i="30"/>
  <c r="AR67" i="30"/>
  <c r="AR80" i="30"/>
  <c r="AR176" i="30"/>
  <c r="AT59" i="27"/>
  <c r="AT71" i="29"/>
  <c r="AT235" i="29"/>
  <c r="AT239" i="29"/>
  <c r="AT117" i="29"/>
  <c r="AT76" i="29"/>
  <c r="AT115" i="29"/>
  <c r="AS242" i="30"/>
  <c r="AS14" i="30"/>
  <c r="AS105" i="30"/>
  <c r="AS168" i="30"/>
  <c r="AS191" i="30"/>
  <c r="AS198" i="30"/>
  <c r="AT225" i="30"/>
  <c r="AT126" i="30"/>
  <c r="AT232" i="30"/>
  <c r="AT132" i="30"/>
  <c r="AT205" i="30"/>
  <c r="AR222" i="30"/>
  <c r="AR97" i="30"/>
  <c r="AR27" i="30"/>
  <c r="AR202" i="30"/>
  <c r="AR209" i="30"/>
  <c r="AQ144" i="30"/>
  <c r="AT42" i="27"/>
  <c r="AT18" i="29"/>
  <c r="AT112" i="29"/>
  <c r="AT246" i="29"/>
  <c r="AT217" i="29"/>
  <c r="AT24" i="29"/>
  <c r="AT206" i="29"/>
  <c r="AT252" i="29"/>
  <c r="AT41" i="29"/>
  <c r="AT66" i="29"/>
  <c r="AT14" i="29"/>
  <c r="AS189" i="30"/>
  <c r="AS40" i="30"/>
  <c r="AS251" i="30"/>
  <c r="AS44" i="30"/>
  <c r="AS111" i="30"/>
  <c r="AS214" i="30"/>
  <c r="AT249" i="30"/>
  <c r="AT234" i="30"/>
  <c r="AT194" i="30"/>
  <c r="AT53" i="30"/>
  <c r="AT37" i="30"/>
  <c r="AR231" i="30"/>
  <c r="AR69" i="30"/>
  <c r="AR112" i="30"/>
  <c r="AR162" i="30"/>
  <c r="AR165" i="30"/>
  <c r="AQ210" i="30"/>
  <c r="AT41" i="27"/>
  <c r="AT157" i="27"/>
  <c r="AR126" i="30"/>
  <c r="AT173" i="27"/>
  <c r="AT165" i="29"/>
  <c r="AT173" i="29"/>
  <c r="AT154" i="29"/>
  <c r="AT230" i="29"/>
  <c r="AT30" i="29"/>
  <c r="AT132" i="29"/>
  <c r="AT248" i="29"/>
  <c r="AT179" i="29"/>
  <c r="AS115" i="30"/>
  <c r="AS200" i="30"/>
  <c r="AS179" i="30"/>
  <c r="AS145" i="30"/>
  <c r="AS84" i="30"/>
  <c r="AS160" i="30"/>
  <c r="AT54" i="30"/>
  <c r="AT157" i="30"/>
  <c r="AT198" i="30"/>
  <c r="AT147" i="30"/>
  <c r="AT215" i="30"/>
  <c r="AR191" i="30"/>
  <c r="AR37" i="30"/>
  <c r="AR109" i="30"/>
  <c r="AR36" i="30"/>
  <c r="AR22" i="30"/>
  <c r="AQ45" i="30"/>
  <c r="AT219" i="27"/>
  <c r="AT98" i="29"/>
  <c r="AT85" i="29"/>
  <c r="AT120" i="29"/>
  <c r="AT237" i="29"/>
  <c r="AT155" i="29"/>
  <c r="AT131" i="29"/>
  <c r="AT33" i="29"/>
  <c r="AT180" i="29"/>
  <c r="AS219" i="30"/>
  <c r="AS126" i="30"/>
  <c r="AS166" i="30"/>
  <c r="AS73" i="30"/>
  <c r="AS158" i="30"/>
  <c r="AS132" i="30"/>
  <c r="AT26" i="30"/>
  <c r="AT96" i="30"/>
  <c r="AT102" i="30"/>
  <c r="AT40" i="30"/>
  <c r="AT106" i="30"/>
  <c r="AR14" i="30"/>
  <c r="AR196" i="30"/>
  <c r="AR70" i="30"/>
  <c r="AR24" i="30"/>
  <c r="AR251" i="30"/>
  <c r="AQ97" i="30"/>
  <c r="AT191" i="27"/>
  <c r="AT39" i="27"/>
  <c r="AT246" i="30"/>
  <c r="AT160" i="30"/>
  <c r="AT84" i="30"/>
  <c r="AT215" i="27"/>
  <c r="AT234" i="27"/>
  <c r="AT201" i="27"/>
  <c r="AT151" i="30"/>
  <c r="AT44" i="30"/>
  <c r="AT179" i="27"/>
  <c r="AT198" i="27"/>
  <c r="AT210" i="27"/>
  <c r="AT56" i="30"/>
  <c r="AT230" i="30"/>
  <c r="AT82" i="30"/>
  <c r="AT168" i="30"/>
  <c r="AT180" i="30"/>
  <c r="AT158" i="30"/>
  <c r="AT189" i="30"/>
  <c r="AT120" i="30"/>
  <c r="AT17" i="30"/>
  <c r="AT146" i="27"/>
  <c r="AT37" i="27"/>
  <c r="AT158" i="27"/>
  <c r="AT125" i="30"/>
  <c r="AT139" i="30"/>
  <c r="AT186" i="30"/>
  <c r="AT38" i="30"/>
  <c r="AT208" i="30"/>
  <c r="AT52" i="30"/>
  <c r="AT220" i="30"/>
  <c r="AT242" i="30"/>
  <c r="AT19" i="30"/>
  <c r="AT114" i="30"/>
  <c r="AT169" i="30"/>
  <c r="AT145" i="30"/>
  <c r="AT5" i="30" s="1"/>
  <c r="AQ214" i="30"/>
  <c r="AT126" i="27"/>
  <c r="AT183" i="27"/>
  <c r="AT128" i="27"/>
  <c r="AT226" i="30"/>
  <c r="AT171" i="30"/>
  <c r="AT121" i="30"/>
  <c r="AT122" i="30"/>
  <c r="AT103" i="30"/>
  <c r="AT136" i="30"/>
  <c r="AT105" i="30"/>
  <c r="AT162" i="30"/>
  <c r="AT161" i="30"/>
  <c r="AT41" i="30"/>
  <c r="AT191" i="30"/>
  <c r="AT113" i="30"/>
  <c r="AT51" i="30"/>
  <c r="AT26" i="27"/>
  <c r="AT174" i="27"/>
  <c r="AT32" i="27"/>
  <c r="AT21" i="30"/>
  <c r="AT137" i="30"/>
  <c r="AT94" i="30"/>
  <c r="AT154" i="30"/>
  <c r="AT159" i="30"/>
  <c r="AT135" i="30"/>
  <c r="AT179" i="30"/>
  <c r="AT123" i="30"/>
  <c r="AT130" i="30"/>
  <c r="AT88" i="30"/>
  <c r="AT79" i="30"/>
  <c r="AT91" i="30"/>
  <c r="AT67" i="27"/>
  <c r="AT56" i="27"/>
  <c r="AT90" i="27"/>
  <c r="AT251" i="30"/>
  <c r="AT62" i="30"/>
  <c r="AT97" i="30"/>
  <c r="AT156" i="30"/>
  <c r="AT254" i="30"/>
  <c r="AT108" i="30"/>
  <c r="AT58" i="30"/>
  <c r="AT148" i="30"/>
  <c r="AT141" i="30"/>
  <c r="AT250" i="30"/>
  <c r="AT50" i="30"/>
  <c r="AT71" i="30"/>
  <c r="AT238" i="27"/>
  <c r="AT166" i="27"/>
  <c r="AT224" i="27"/>
  <c r="AT51" i="29"/>
  <c r="AT95" i="29"/>
  <c r="AT143" i="29"/>
  <c r="AT133" i="29"/>
  <c r="AT244" i="29"/>
  <c r="AT212" i="29"/>
  <c r="AT236" i="29"/>
  <c r="AT220" i="29"/>
  <c r="AT203" i="30"/>
  <c r="AT27" i="30"/>
  <c r="AT174" i="30"/>
  <c r="AT101" i="30"/>
  <c r="AT199" i="30"/>
  <c r="AT42" i="30"/>
  <c r="AT200" i="30"/>
  <c r="AT116" i="30"/>
  <c r="AT33" i="30"/>
  <c r="AT155" i="30"/>
  <c r="AT36" i="30"/>
  <c r="AT127" i="30"/>
  <c r="AR101" i="30"/>
  <c r="AR55" i="30"/>
  <c r="AR232" i="30"/>
  <c r="AR223" i="30"/>
  <c r="AR81" i="30"/>
  <c r="AR220" i="30"/>
  <c r="AR68" i="30"/>
  <c r="AQ61" i="30"/>
  <c r="AT133" i="27"/>
  <c r="AT163" i="27"/>
  <c r="AT244" i="27"/>
  <c r="AT25" i="29"/>
  <c r="AT39" i="29"/>
  <c r="AT166" i="29"/>
  <c r="AT141" i="29"/>
  <c r="AT253" i="29"/>
  <c r="AT199" i="29"/>
  <c r="AT186" i="29"/>
  <c r="AT231" i="29"/>
  <c r="AT182" i="30"/>
  <c r="AT64" i="30"/>
  <c r="AT212" i="30"/>
  <c r="AT83" i="30"/>
  <c r="BA83" i="30" s="1"/>
  <c r="AT140" i="30"/>
  <c r="AT69" i="30"/>
  <c r="AT240" i="30"/>
  <c r="AT175" i="30"/>
  <c r="AT95" i="30"/>
  <c r="AT129" i="30"/>
  <c r="AT99" i="30"/>
  <c r="AT231" i="30"/>
  <c r="AR151" i="30"/>
  <c r="AR187" i="30"/>
  <c r="AR218" i="30"/>
  <c r="AR193" i="30"/>
  <c r="AR116" i="30"/>
  <c r="AR245" i="30"/>
  <c r="AR62" i="30"/>
  <c r="AQ211" i="30"/>
  <c r="AT109" i="27"/>
  <c r="AT237" i="27"/>
  <c r="AT172" i="27"/>
  <c r="AT167" i="29"/>
  <c r="AT27" i="29"/>
  <c r="AT175" i="29"/>
  <c r="AT138" i="29"/>
  <c r="AT22" i="29"/>
  <c r="AT157" i="29"/>
  <c r="AT16" i="29"/>
  <c r="AT201" i="29"/>
  <c r="AT192" i="29"/>
  <c r="AT205" i="29"/>
  <c r="AT232" i="29"/>
  <c r="AQ38" i="30"/>
  <c r="AS101" i="30"/>
  <c r="AS91" i="30"/>
  <c r="AS205" i="30"/>
  <c r="AS221" i="30"/>
  <c r="AS206" i="30"/>
  <c r="AS130" i="30"/>
  <c r="AT196" i="30"/>
  <c r="AT143" i="30"/>
  <c r="AT222" i="30"/>
  <c r="AT77" i="30"/>
  <c r="AT112" i="30"/>
  <c r="AT109" i="30"/>
  <c r="AT60" i="30"/>
  <c r="AT29" i="30"/>
  <c r="AT173" i="30"/>
  <c r="AT87" i="30"/>
  <c r="AT190" i="30"/>
  <c r="AT4" i="30" s="1"/>
  <c r="AT223" i="30"/>
  <c r="AR119" i="30"/>
  <c r="AR230" i="30"/>
  <c r="AR173" i="30"/>
  <c r="AR228" i="30"/>
  <c r="AR117" i="30"/>
  <c r="AR197" i="30"/>
  <c r="AR92" i="30"/>
  <c r="AQ227" i="30"/>
  <c r="AT250" i="29"/>
  <c r="AT170" i="29"/>
  <c r="AT113" i="29"/>
  <c r="AT62" i="29"/>
  <c r="AT119" i="29"/>
  <c r="AT96" i="29"/>
  <c r="AT187" i="29"/>
  <c r="AT242" i="29"/>
  <c r="AQ239" i="30"/>
  <c r="AS22" i="30"/>
  <c r="AS243" i="30"/>
  <c r="AS127" i="30"/>
  <c r="AS216" i="30"/>
  <c r="AT61" i="30"/>
  <c r="AT25" i="30"/>
  <c r="AT252" i="30"/>
  <c r="AT131" i="30"/>
  <c r="AT144" i="30"/>
  <c r="AT164" i="30"/>
  <c r="AT217" i="30"/>
  <c r="AT90" i="30"/>
  <c r="AT214" i="30"/>
  <c r="AT16" i="30"/>
  <c r="AT67" i="30"/>
  <c r="AT224" i="30"/>
  <c r="AR86" i="30"/>
  <c r="AR192" i="30"/>
  <c r="AR210" i="30"/>
  <c r="AR177" i="30"/>
  <c r="AR221" i="30"/>
  <c r="AR207" i="30"/>
  <c r="AR76" i="30"/>
  <c r="AQ180" i="30"/>
  <c r="AT93" i="27"/>
  <c r="AT101" i="27"/>
  <c r="AT120" i="27"/>
  <c r="AT171" i="29"/>
  <c r="AT80" i="29"/>
  <c r="AT177" i="29"/>
  <c r="AT61" i="29"/>
  <c r="AT254" i="29"/>
  <c r="AT219" i="29"/>
  <c r="AT247" i="29"/>
  <c r="AT19" i="29"/>
  <c r="AT207" i="29"/>
  <c r="AT137" i="29"/>
  <c r="AT125" i="29"/>
  <c r="AT162" i="29"/>
  <c r="AT151" i="29"/>
  <c r="AQ132" i="30"/>
  <c r="AS245" i="30"/>
  <c r="AS250" i="30"/>
  <c r="AS35" i="30"/>
  <c r="AS225" i="30"/>
  <c r="AS190" i="30"/>
  <c r="AS112" i="30"/>
  <c r="AS233" i="30"/>
  <c r="AT24" i="30"/>
  <c r="AT15" i="30"/>
  <c r="AT243" i="30"/>
  <c r="AT185" i="30"/>
  <c r="AT92" i="30"/>
  <c r="AT31" i="30"/>
  <c r="AT216" i="30"/>
  <c r="AT142" i="30"/>
  <c r="AT55" i="30"/>
  <c r="AT93" i="30"/>
  <c r="AT172" i="30"/>
  <c r="AT195" i="30"/>
  <c r="AR59" i="30"/>
  <c r="AR171" i="30"/>
  <c r="AR66" i="30"/>
  <c r="AR128" i="30"/>
  <c r="AR137" i="30"/>
  <c r="AR178" i="30"/>
  <c r="AR103" i="30"/>
  <c r="AQ232" i="30"/>
  <c r="AT245" i="27"/>
  <c r="AT36" i="27"/>
  <c r="AT160" i="27"/>
  <c r="AT110" i="29"/>
  <c r="AT108" i="29"/>
  <c r="AT105" i="29"/>
  <c r="AT32" i="29"/>
  <c r="AT240" i="29"/>
  <c r="AT159" i="29"/>
  <c r="AT174" i="29"/>
  <c r="AT65" i="29"/>
  <c r="AT142" i="29"/>
  <c r="AT124" i="29"/>
  <c r="AT89" i="29"/>
  <c r="AT168" i="29"/>
  <c r="AQ14" i="30"/>
  <c r="AS148" i="30"/>
  <c r="AS241" i="30"/>
  <c r="AS49" i="30"/>
  <c r="AS213" i="30"/>
  <c r="AS193" i="30"/>
  <c r="AS76" i="30"/>
  <c r="AS102" i="30"/>
  <c r="AT39" i="30"/>
  <c r="AT28" i="30"/>
  <c r="AT228" i="30"/>
  <c r="AT248" i="30"/>
  <c r="AT32" i="30"/>
  <c r="AT14" i="30"/>
  <c r="AT152" i="30"/>
  <c r="AT187" i="30"/>
  <c r="AT245" i="30"/>
  <c r="AT138" i="30"/>
  <c r="AT20" i="30"/>
  <c r="AR158" i="30"/>
  <c r="AR243" i="30"/>
  <c r="AR78" i="30"/>
  <c r="AR146" i="30"/>
  <c r="AR131" i="30"/>
  <c r="AR49" i="30"/>
  <c r="AR133" i="30"/>
  <c r="AQ21" i="30"/>
  <c r="AT30" i="27"/>
  <c r="BB87" i="31"/>
  <c r="AQ85" i="30"/>
  <c r="AQ46" i="30"/>
  <c r="AQ224" i="30"/>
  <c r="AQ67" i="30"/>
  <c r="AQ79" i="30"/>
  <c r="AQ200" i="30"/>
  <c r="AS192" i="29"/>
  <c r="AQ183" i="30"/>
  <c r="AR63" i="30"/>
  <c r="AR105" i="30"/>
  <c r="AR23" i="30"/>
  <c r="AQ219" i="30"/>
  <c r="AR195" i="30"/>
  <c r="AR91" i="30"/>
  <c r="AR182" i="30"/>
  <c r="AQ230" i="30"/>
  <c r="AR143" i="30"/>
  <c r="AR57" i="30"/>
  <c r="AR164" i="30"/>
  <c r="AQ75" i="30"/>
  <c r="AQ27" i="29"/>
  <c r="AQ55" i="30"/>
  <c r="AQ148" i="30"/>
  <c r="AQ36" i="30"/>
  <c r="AS116" i="27"/>
  <c r="AQ194" i="30"/>
  <c r="AQ154" i="30"/>
  <c r="AQ249" i="30"/>
  <c r="AS74" i="27"/>
  <c r="AS69" i="27"/>
  <c r="AS162" i="27"/>
  <c r="AS96" i="27"/>
  <c r="AQ205" i="30"/>
  <c r="AQ150" i="30"/>
  <c r="AQ29" i="30"/>
  <c r="AS198" i="27"/>
  <c r="AS222" i="27"/>
  <c r="AS30" i="30"/>
  <c r="AS56" i="30"/>
  <c r="AS71" i="30"/>
  <c r="AS24" i="30"/>
  <c r="AQ173" i="30"/>
  <c r="AQ245" i="30"/>
  <c r="AQ76" i="30"/>
  <c r="AQ237" i="30"/>
  <c r="AS184" i="27"/>
  <c r="AS154" i="27"/>
  <c r="AS35" i="27"/>
  <c r="AS100" i="30"/>
  <c r="AS185" i="30"/>
  <c r="AS153" i="30"/>
  <c r="AS92" i="30"/>
  <c r="AS211" i="30"/>
  <c r="AS120" i="30"/>
  <c r="AS23" i="30"/>
  <c r="AS199" i="30"/>
  <c r="AS149" i="30"/>
  <c r="AS218" i="30"/>
  <c r="AQ206" i="30"/>
  <c r="AQ64" i="30"/>
  <c r="AQ184" i="30"/>
  <c r="AQ209" i="30"/>
  <c r="AS171" i="27"/>
  <c r="AS120" i="27"/>
  <c r="AS171" i="30"/>
  <c r="AS155" i="30"/>
  <c r="AS96" i="30"/>
  <c r="AS222" i="30"/>
  <c r="AS128" i="30"/>
  <c r="AS31" i="30"/>
  <c r="AS136" i="30"/>
  <c r="AS29" i="30"/>
  <c r="AS177" i="30"/>
  <c r="AQ157" i="30"/>
  <c r="AQ42" i="30"/>
  <c r="AQ18" i="30"/>
  <c r="AQ124" i="30"/>
  <c r="AS170" i="27"/>
  <c r="AS218" i="27"/>
  <c r="AS58" i="30"/>
  <c r="AS236" i="30"/>
  <c r="AS239" i="30"/>
  <c r="AS165" i="30"/>
  <c r="AS88" i="30"/>
  <c r="AS249" i="30"/>
  <c r="AS192" i="30"/>
  <c r="AS75" i="30"/>
  <c r="AS43" i="30"/>
  <c r="AS108" i="30"/>
  <c r="AS17" i="30"/>
  <c r="AS194" i="30"/>
  <c r="AQ118" i="30"/>
  <c r="AQ244" i="30"/>
  <c r="AQ119" i="30"/>
  <c r="AQ99" i="30"/>
  <c r="AS193" i="27"/>
  <c r="AS17" i="27"/>
  <c r="AQ250" i="30"/>
  <c r="AS225" i="27"/>
  <c r="AS197" i="27"/>
  <c r="AS192" i="27"/>
  <c r="AS205" i="27"/>
  <c r="AS187" i="27"/>
  <c r="AQ186" i="30"/>
  <c r="AS21" i="30"/>
  <c r="AS135" i="30"/>
  <c r="AS42" i="30"/>
  <c r="AS86" i="30"/>
  <c r="AS103" i="30"/>
  <c r="AS187" i="30"/>
  <c r="AS151" i="30"/>
  <c r="AS234" i="30"/>
  <c r="AS252" i="30"/>
  <c r="AS87" i="30"/>
  <c r="AS178" i="30"/>
  <c r="AS169" i="30"/>
  <c r="AQ117" i="30"/>
  <c r="AQ159" i="30"/>
  <c r="AQ123" i="30"/>
  <c r="AQ243" i="30"/>
  <c r="AS131" i="27"/>
  <c r="AS204" i="27"/>
  <c r="AS189" i="27"/>
  <c r="AS85" i="27"/>
  <c r="AZ85" i="27" s="1"/>
  <c r="AS208" i="27"/>
  <c r="AS141" i="27"/>
  <c r="AS183" i="30"/>
  <c r="AS182" i="30"/>
  <c r="AS125" i="30"/>
  <c r="AS133" i="30"/>
  <c r="AS229" i="30"/>
  <c r="AS77" i="30"/>
  <c r="AS176" i="30"/>
  <c r="AS104" i="30"/>
  <c r="AS33" i="30"/>
  <c r="AS140" i="30"/>
  <c r="AS139" i="30"/>
  <c r="AS232" i="30"/>
  <c r="AQ89" i="30"/>
  <c r="AQ234" i="30"/>
  <c r="AQ222" i="30"/>
  <c r="AQ242" i="30"/>
  <c r="AS209" i="27"/>
  <c r="AS93" i="30"/>
  <c r="AS172" i="30"/>
  <c r="AS204" i="30"/>
  <c r="AS181" i="30"/>
  <c r="AS15" i="30"/>
  <c r="AS81" i="30"/>
  <c r="AS152" i="30"/>
  <c r="AS82" i="30"/>
  <c r="AS247" i="30"/>
  <c r="AS159" i="30"/>
  <c r="AS46" i="30"/>
  <c r="AS230" i="30"/>
  <c r="AQ77" i="30"/>
  <c r="AQ107" i="30"/>
  <c r="AQ164" i="30"/>
  <c r="AQ196" i="30"/>
  <c r="AS44" i="27"/>
  <c r="AS73" i="27"/>
  <c r="AS242" i="27"/>
  <c r="AS236" i="27"/>
  <c r="AS158" i="27"/>
  <c r="AS94" i="27"/>
  <c r="AS163" i="27"/>
  <c r="AS164" i="30"/>
  <c r="AS110" i="30"/>
  <c r="AS66" i="30"/>
  <c r="AS220" i="30"/>
  <c r="AS150" i="30"/>
  <c r="AS231" i="30"/>
  <c r="AS254" i="30"/>
  <c r="AS59" i="30"/>
  <c r="AS124" i="30"/>
  <c r="AS154" i="30"/>
  <c r="AS123" i="30"/>
  <c r="AS63" i="30"/>
  <c r="AQ130" i="30"/>
  <c r="AQ248" i="30"/>
  <c r="AQ162" i="30"/>
  <c r="AS122" i="27"/>
  <c r="AS134" i="27"/>
  <c r="AS68" i="30"/>
  <c r="AS79" i="30"/>
  <c r="AS32" i="30"/>
  <c r="AS26" i="30"/>
  <c r="AS37" i="30"/>
  <c r="AS196" i="30"/>
  <c r="AS54" i="30"/>
  <c r="AS19" i="30"/>
  <c r="AS122" i="30"/>
  <c r="AS107" i="30"/>
  <c r="AS70" i="30"/>
  <c r="AQ19" i="30"/>
  <c r="AQ225" i="30"/>
  <c r="AQ65" i="30"/>
  <c r="AS190" i="29"/>
  <c r="AR82" i="30"/>
  <c r="AR248" i="30"/>
  <c r="AR115" i="30"/>
  <c r="AR90" i="30"/>
  <c r="AR166" i="30"/>
  <c r="AR186" i="30"/>
  <c r="AS227" i="29"/>
  <c r="AS43" i="29"/>
  <c r="AR39" i="30"/>
  <c r="AR242" i="30"/>
  <c r="AR107" i="30"/>
  <c r="AR140" i="30"/>
  <c r="AR56" i="30"/>
  <c r="AR19" i="30"/>
  <c r="AR45" i="30"/>
  <c r="AR208" i="30"/>
  <c r="AR64" i="30"/>
  <c r="AR85" i="30"/>
  <c r="AR153" i="30"/>
  <c r="AR104" i="30"/>
  <c r="AQ82" i="29"/>
  <c r="AR41" i="30"/>
  <c r="AR102" i="30"/>
  <c r="AR29" i="30"/>
  <c r="AR99" i="30"/>
  <c r="AR233" i="30"/>
  <c r="AR94" i="30"/>
  <c r="AR43" i="30"/>
  <c r="AR224" i="30"/>
  <c r="AR88" i="30"/>
  <c r="AR16" i="30"/>
  <c r="AR30" i="30"/>
  <c r="AR238" i="30"/>
  <c r="AS207" i="29"/>
  <c r="AR40" i="30"/>
  <c r="AR71" i="30"/>
  <c r="AR127" i="30"/>
  <c r="AR60" i="30"/>
  <c r="AR130" i="30"/>
  <c r="AR227" i="30"/>
  <c r="AR147" i="30"/>
  <c r="AR181" i="30"/>
  <c r="AR32" i="30"/>
  <c r="AR150" i="30"/>
  <c r="AR122" i="30"/>
  <c r="AR155" i="30"/>
  <c r="AR247" i="30"/>
  <c r="AR118" i="30"/>
  <c r="AR240" i="30"/>
  <c r="AR47" i="30"/>
  <c r="AR163" i="30"/>
  <c r="AR225" i="30"/>
  <c r="AR174" i="30"/>
  <c r="AR87" i="30"/>
  <c r="AR184" i="30"/>
  <c r="AR213" i="30"/>
  <c r="AR135" i="30"/>
  <c r="AR89" i="30"/>
  <c r="AS149" i="29"/>
  <c r="AR188" i="30"/>
  <c r="AR144" i="30"/>
  <c r="AR216" i="30"/>
  <c r="AR139" i="30"/>
  <c r="AR15" i="30"/>
  <c r="AR204" i="30"/>
  <c r="AR25" i="30"/>
  <c r="AR52" i="30"/>
  <c r="AR125" i="30"/>
  <c r="AR61" i="30"/>
  <c r="AR161" i="30"/>
  <c r="AR35" i="30"/>
  <c r="AR205" i="30"/>
  <c r="AR239" i="30"/>
  <c r="AR212" i="30"/>
  <c r="AR234" i="30"/>
  <c r="AR203" i="30"/>
  <c r="AR172" i="30"/>
  <c r="AR53" i="30"/>
  <c r="AR168" i="30"/>
  <c r="AR18" i="30"/>
  <c r="AR58" i="30"/>
  <c r="AR159" i="30"/>
  <c r="AR219" i="30"/>
  <c r="AQ78" i="30"/>
  <c r="AS112" i="29"/>
  <c r="AS148" i="29"/>
  <c r="AR48" i="30"/>
  <c r="AR138" i="30"/>
  <c r="AR206" i="30"/>
  <c r="AR189" i="30"/>
  <c r="AR152" i="30"/>
  <c r="AR250" i="30"/>
  <c r="AR160" i="30"/>
  <c r="AR229" i="30"/>
  <c r="AR17" i="30"/>
  <c r="AR226" i="30"/>
  <c r="AR246" i="30"/>
  <c r="AR96" i="30"/>
  <c r="AQ175" i="30"/>
  <c r="AQ70" i="30"/>
  <c r="AQ30" i="30"/>
  <c r="AQ26" i="30"/>
  <c r="AQ235" i="30"/>
  <c r="AQ20" i="29"/>
  <c r="AQ106" i="29"/>
  <c r="AQ49" i="29"/>
  <c r="AQ134" i="29"/>
  <c r="AQ92" i="29"/>
  <c r="AQ17" i="29"/>
  <c r="AQ202" i="29"/>
  <c r="AQ20" i="30"/>
  <c r="AQ73" i="29"/>
  <c r="AQ94" i="30"/>
  <c r="AQ198" i="30"/>
  <c r="AS62" i="29"/>
  <c r="AS21" i="29"/>
  <c r="AS37" i="29"/>
  <c r="AS147" i="29"/>
  <c r="AS31" i="29"/>
  <c r="AS183" i="29"/>
  <c r="AS188" i="29"/>
  <c r="AS199" i="29"/>
  <c r="AS170" i="29"/>
  <c r="AS254" i="29"/>
  <c r="AS136" i="29"/>
  <c r="AS243" i="29"/>
  <c r="AQ40" i="30"/>
  <c r="AQ110" i="30"/>
  <c r="AQ33" i="30"/>
  <c r="AQ172" i="30"/>
  <c r="AQ218" i="30"/>
  <c r="AQ60" i="30"/>
  <c r="AS40" i="29"/>
  <c r="AS25" i="29"/>
  <c r="AS178" i="29"/>
  <c r="AS201" i="29"/>
  <c r="AS90" i="29"/>
  <c r="AS42" i="29"/>
  <c r="AS229" i="29"/>
  <c r="AS135" i="29"/>
  <c r="AQ166" i="30"/>
  <c r="AQ176" i="30"/>
  <c r="AQ95" i="30"/>
  <c r="AQ153" i="30"/>
  <c r="AQ189" i="30"/>
  <c r="AQ31" i="30"/>
  <c r="AS97" i="29"/>
  <c r="AS98" i="29"/>
  <c r="AS26" i="29"/>
  <c r="AS74" i="29"/>
  <c r="AS80" i="29"/>
  <c r="AS106" i="29"/>
  <c r="AS247" i="29"/>
  <c r="AS224" i="29"/>
  <c r="AS69" i="29"/>
  <c r="AS101" i="29"/>
  <c r="AS61" i="29"/>
  <c r="AS209" i="29"/>
  <c r="AQ23" i="30"/>
  <c r="AQ37" i="30"/>
  <c r="AQ56" i="30"/>
  <c r="AQ136" i="30"/>
  <c r="AQ178" i="30"/>
  <c r="AQ247" i="30"/>
  <c r="AQ115" i="30"/>
  <c r="AQ120" i="30"/>
  <c r="AQ146" i="30"/>
  <c r="AQ202" i="30"/>
  <c r="AS95" i="29"/>
  <c r="AS115" i="29"/>
  <c r="AS28" i="29"/>
  <c r="AS163" i="29"/>
  <c r="AS73" i="29"/>
  <c r="AS77" i="29"/>
  <c r="AS121" i="29"/>
  <c r="AS167" i="29"/>
  <c r="AQ168" i="30"/>
  <c r="AQ145" i="30"/>
  <c r="AQ163" i="30"/>
  <c r="AQ47" i="30"/>
  <c r="AQ116" i="30"/>
  <c r="AQ126" i="30"/>
  <c r="AQ203" i="30"/>
  <c r="AQ187" i="30"/>
  <c r="AQ127" i="30"/>
  <c r="AQ92" i="30"/>
  <c r="AQ252" i="30"/>
  <c r="AS16" i="29"/>
  <c r="AS83" i="29"/>
  <c r="AS204" i="29"/>
  <c r="AS50" i="29"/>
  <c r="AS125" i="29"/>
  <c r="AS179" i="29"/>
  <c r="AS157" i="29"/>
  <c r="AS17" i="29"/>
  <c r="AS176" i="29"/>
  <c r="AS53" i="29"/>
  <c r="AS154" i="29"/>
  <c r="AS153" i="29"/>
  <c r="AQ191" i="30"/>
  <c r="AQ192" i="30"/>
  <c r="AQ128" i="30"/>
  <c r="AS146" i="29"/>
  <c r="AS36" i="29"/>
  <c r="AS46" i="29"/>
  <c r="AS164" i="29"/>
  <c r="AS56" i="29"/>
  <c r="AS126" i="29"/>
  <c r="AS158" i="29"/>
  <c r="AQ105" i="30"/>
  <c r="AQ193" i="30"/>
  <c r="AQ216" i="30"/>
  <c r="AQ228" i="30"/>
  <c r="AQ41" i="30"/>
  <c r="AQ91" i="30"/>
  <c r="AQ43" i="30"/>
  <c r="AQ152" i="30"/>
  <c r="AQ28" i="30"/>
  <c r="AQ240" i="30"/>
  <c r="AQ54" i="30"/>
  <c r="AS186" i="29"/>
  <c r="AS78" i="29"/>
  <c r="AS48" i="29"/>
  <c r="AS15" i="29"/>
  <c r="AS103" i="29"/>
  <c r="AS111" i="29"/>
  <c r="AS233" i="29"/>
  <c r="AQ69" i="30"/>
  <c r="AQ207" i="30"/>
  <c r="AQ246" i="30"/>
  <c r="AQ141" i="30"/>
  <c r="AQ84" i="30"/>
  <c r="AQ171" i="30"/>
  <c r="AQ66" i="30"/>
  <c r="AQ135" i="30"/>
  <c r="AQ229" i="30"/>
  <c r="AQ231" i="30"/>
  <c r="AQ59" i="30"/>
  <c r="AS197" i="29"/>
  <c r="AS143" i="29"/>
  <c r="AS169" i="29"/>
  <c r="AS113" i="29"/>
  <c r="AS124" i="29"/>
  <c r="AS174" i="29"/>
  <c r="AQ87" i="30"/>
  <c r="AQ169" i="30"/>
  <c r="AQ220" i="30"/>
  <c r="AQ140" i="30"/>
  <c r="AQ104" i="30"/>
  <c r="AQ15" i="30"/>
  <c r="AQ17" i="30"/>
  <c r="AQ122" i="30"/>
  <c r="AQ134" i="30"/>
  <c r="AQ241" i="30"/>
  <c r="AQ101" i="30"/>
  <c r="AS193" i="29"/>
  <c r="AS189" i="29"/>
  <c r="AS220" i="29"/>
  <c r="AQ112" i="29"/>
  <c r="AS35" i="29"/>
  <c r="AS67" i="29"/>
  <c r="AS168" i="29"/>
  <c r="AS225" i="29"/>
  <c r="AQ93" i="30"/>
  <c r="AQ114" i="30"/>
  <c r="AQ208" i="30"/>
  <c r="AQ125" i="30"/>
  <c r="AQ201" i="30"/>
  <c r="AQ223" i="30"/>
  <c r="AQ35" i="30"/>
  <c r="AQ49" i="30"/>
  <c r="AQ170" i="30"/>
  <c r="AQ73" i="30"/>
  <c r="AQ57" i="30"/>
  <c r="AS210" i="29"/>
  <c r="AS205" i="29"/>
  <c r="AS234" i="29"/>
  <c r="AS105" i="29"/>
  <c r="AS166" i="29"/>
  <c r="AS34" i="29"/>
  <c r="AS60" i="29"/>
  <c r="AS129" i="29"/>
  <c r="AQ51" i="30"/>
  <c r="AQ121" i="30"/>
  <c r="AQ167" i="30"/>
  <c r="AQ71" i="30"/>
  <c r="AQ238" i="30"/>
  <c r="AQ213" i="30"/>
  <c r="AQ253" i="30"/>
  <c r="AQ58" i="30"/>
  <c r="AQ112" i="30"/>
  <c r="AQ86" i="30"/>
  <c r="AQ63" i="30"/>
  <c r="AS228" i="29"/>
  <c r="AS235" i="29"/>
  <c r="AS70" i="29"/>
  <c r="AS33" i="29"/>
  <c r="AS175" i="29"/>
  <c r="AS172" i="29"/>
  <c r="AS49" i="29"/>
  <c r="AQ53" i="30"/>
  <c r="AQ81" i="30"/>
  <c r="AQ147" i="30"/>
  <c r="AQ100" i="30"/>
  <c r="AQ251" i="30"/>
  <c r="AQ188" i="30"/>
  <c r="AQ197" i="30"/>
  <c r="AQ48" i="30"/>
  <c r="AQ98" i="30"/>
  <c r="AQ90" i="30"/>
  <c r="AQ174" i="30"/>
  <c r="AS217" i="29"/>
  <c r="AS19" i="29"/>
  <c r="AS79" i="29"/>
  <c r="AS241" i="29"/>
  <c r="AS119" i="29"/>
  <c r="AS58" i="29"/>
  <c r="AS47" i="29"/>
  <c r="AS64" i="29"/>
  <c r="AS57" i="29"/>
  <c r="AS99" i="29"/>
  <c r="AS52" i="29"/>
  <c r="AS196" i="29"/>
  <c r="AS14" i="29"/>
  <c r="AS30" i="29"/>
  <c r="AS29" i="29"/>
  <c r="AS232" i="29"/>
  <c r="AS203" i="29"/>
  <c r="AS81" i="29"/>
  <c r="AS18" i="29"/>
  <c r="AS45" i="29"/>
  <c r="AS127" i="29"/>
  <c r="AS140" i="29"/>
  <c r="AS171" i="29"/>
  <c r="AS122" i="29"/>
  <c r="AS162" i="29"/>
  <c r="AS141" i="29"/>
  <c r="AQ226" i="30"/>
  <c r="AQ68" i="30"/>
  <c r="AQ149" i="30"/>
  <c r="AQ44" i="30"/>
  <c r="AQ131" i="30"/>
  <c r="AQ185" i="30"/>
  <c r="AQ151" i="30"/>
  <c r="AQ181" i="30"/>
  <c r="AQ82" i="30"/>
  <c r="AQ39" i="30"/>
  <c r="AS85" i="29"/>
  <c r="AS114" i="29"/>
  <c r="AS123" i="29"/>
  <c r="AS131" i="29"/>
  <c r="AS66" i="29"/>
  <c r="AS110" i="29"/>
  <c r="AS44" i="29"/>
  <c r="AS216" i="29"/>
  <c r="AS94" i="29"/>
  <c r="AQ199" i="30"/>
  <c r="AQ139" i="30"/>
  <c r="AQ254" i="30"/>
  <c r="AQ62" i="30"/>
  <c r="AQ161" i="30"/>
  <c r="AQ102" i="30"/>
  <c r="AQ109" i="30"/>
  <c r="AQ22" i="30"/>
  <c r="AQ111" i="30"/>
  <c r="AQ32" i="30"/>
  <c r="AS219" i="29"/>
  <c r="AS240" i="29"/>
  <c r="AS133" i="29"/>
  <c r="AS137" i="29"/>
  <c r="AS54" i="29"/>
  <c r="AS92" i="29"/>
  <c r="AS182" i="29"/>
  <c r="AS89" i="29"/>
  <c r="AS251" i="29"/>
  <c r="AS180" i="29"/>
  <c r="AQ142" i="30"/>
  <c r="AQ215" i="30"/>
  <c r="AQ236" i="30"/>
  <c r="AQ195" i="30"/>
  <c r="AQ156" i="30"/>
  <c r="AQ72" i="30"/>
  <c r="AQ88" i="30"/>
  <c r="AQ233" i="30"/>
  <c r="AQ204" i="30"/>
  <c r="AQ190" i="30"/>
  <c r="AQ163" i="29"/>
  <c r="AQ98" i="29"/>
  <c r="AQ228" i="29"/>
  <c r="AQ143" i="30"/>
  <c r="AQ221" i="30"/>
  <c r="AS14" i="27"/>
  <c r="AS90" i="27"/>
  <c r="AS138" i="27"/>
  <c r="AS109" i="27"/>
  <c r="AS201" i="27"/>
  <c r="AS124" i="27"/>
  <c r="AS88" i="27"/>
  <c r="AS172" i="27"/>
  <c r="AS54" i="27"/>
  <c r="AS251" i="27"/>
  <c r="AS168" i="27"/>
  <c r="AS227" i="27"/>
  <c r="AQ24" i="30"/>
  <c r="AS52" i="27"/>
  <c r="AQ249" i="27"/>
  <c r="AS175" i="27"/>
  <c r="AQ217" i="30"/>
  <c r="AS118" i="27"/>
  <c r="AS220" i="27"/>
  <c r="AQ80" i="30"/>
  <c r="AQ165" i="30"/>
  <c r="AQ27" i="30"/>
  <c r="AQ108" i="30"/>
  <c r="AQ182" i="30"/>
  <c r="AS233" i="27"/>
  <c r="AQ179" i="30"/>
  <c r="AQ160" i="30"/>
  <c r="AQ113" i="30"/>
  <c r="AQ96" i="30"/>
  <c r="AQ103" i="30"/>
  <c r="AS214" i="27"/>
  <c r="AS157" i="27"/>
  <c r="AS165" i="27"/>
  <c r="AS207" i="27"/>
  <c r="AS206" i="27"/>
  <c r="AS200" i="27"/>
  <c r="AS216" i="27"/>
  <c r="AS180" i="27"/>
  <c r="AS210" i="27"/>
  <c r="AS217" i="27"/>
  <c r="AS22" i="27"/>
  <c r="AS104" i="27"/>
  <c r="AS149" i="27"/>
  <c r="AS249" i="27"/>
  <c r="AS129" i="27"/>
  <c r="AS160" i="27"/>
  <c r="AS64" i="27"/>
  <c r="AS212" i="27"/>
  <c r="AS50" i="27"/>
  <c r="AS252" i="27"/>
  <c r="AS213" i="27"/>
  <c r="AS51" i="27"/>
  <c r="AS16" i="27"/>
  <c r="AS28" i="27"/>
  <c r="AS239" i="27"/>
  <c r="AS155" i="27"/>
  <c r="AS103" i="27"/>
  <c r="AS39" i="27"/>
  <c r="AS219" i="27"/>
  <c r="AS67" i="27"/>
  <c r="AS215" i="27"/>
  <c r="AS194" i="27"/>
  <c r="AS89" i="27"/>
  <c r="AS48" i="27"/>
  <c r="AS176" i="27"/>
  <c r="AS83" i="27"/>
  <c r="AZ83" i="27" s="1"/>
  <c r="AS18" i="27"/>
  <c r="AS119" i="27"/>
  <c r="AS32" i="27"/>
  <c r="AS105" i="27"/>
  <c r="AS115" i="27"/>
  <c r="AS71" i="27"/>
  <c r="AS62" i="27"/>
  <c r="AS112" i="27"/>
  <c r="AS147" i="27"/>
  <c r="AS238" i="27"/>
  <c r="AS77" i="27"/>
  <c r="AS110" i="27"/>
  <c r="AS113" i="27"/>
  <c r="AS92" i="27"/>
  <c r="AS174" i="27"/>
  <c r="AS70" i="27"/>
  <c r="AS97" i="27"/>
  <c r="AS179" i="27"/>
  <c r="AS37" i="27"/>
  <c r="AS211" i="27"/>
  <c r="AS81" i="27"/>
  <c r="AS82" i="27"/>
  <c r="AS183" i="27"/>
  <c r="AS125" i="27"/>
  <c r="AS232" i="27"/>
  <c r="AS100" i="27"/>
  <c r="AS19" i="27"/>
  <c r="AS161" i="27"/>
  <c r="AS241" i="27"/>
  <c r="AS140" i="27"/>
  <c r="AS102" i="27"/>
  <c r="AQ106" i="30"/>
  <c r="AQ212" i="30"/>
  <c r="AQ231" i="27"/>
  <c r="AS106" i="27"/>
  <c r="AQ62" i="27"/>
  <c r="AS114" i="27"/>
  <c r="AS164" i="27"/>
  <c r="AS223" i="27"/>
  <c r="AS36" i="27"/>
  <c r="AS26" i="27"/>
  <c r="AS40" i="27"/>
  <c r="AS63" i="27"/>
  <c r="AQ181" i="29"/>
  <c r="AS95" i="27"/>
  <c r="AS20" i="27"/>
  <c r="AQ176" i="27"/>
  <c r="AS25" i="27"/>
  <c r="AQ150" i="27"/>
  <c r="AS135" i="27"/>
  <c r="AQ238" i="29"/>
  <c r="AQ163" i="27"/>
  <c r="AQ200" i="29"/>
  <c r="AS53" i="27"/>
  <c r="AS91" i="27"/>
  <c r="AS177" i="27"/>
  <c r="AQ178" i="27"/>
  <c r="AS237" i="27"/>
  <c r="AS199" i="27"/>
  <c r="AQ207" i="29"/>
  <c r="AS133" i="27"/>
  <c r="AQ170" i="27"/>
  <c r="AQ183" i="27"/>
  <c r="AS145" i="27"/>
  <c r="AS107" i="27"/>
  <c r="AQ236" i="29"/>
  <c r="AQ117" i="29"/>
  <c r="AQ139" i="27"/>
  <c r="AS86" i="27"/>
  <c r="AQ58" i="29"/>
  <c r="AQ104" i="27"/>
  <c r="AS123" i="27"/>
  <c r="AQ160" i="29"/>
  <c r="AQ52" i="30"/>
  <c r="AQ155" i="30"/>
  <c r="AQ185" i="29"/>
  <c r="AQ95" i="29"/>
  <c r="AQ55" i="29"/>
  <c r="AQ214" i="29"/>
  <c r="AQ130" i="29"/>
  <c r="AS23" i="29"/>
  <c r="AS145" i="29"/>
  <c r="AQ15" i="29"/>
  <c r="AQ109" i="29"/>
  <c r="AS88" i="29"/>
  <c r="AS215" i="29"/>
  <c r="AQ43" i="29"/>
  <c r="AQ135" i="29"/>
  <c r="AQ199" i="29"/>
  <c r="AQ44" i="29"/>
  <c r="AQ71" i="29"/>
  <c r="AQ222" i="29"/>
  <c r="AS155" i="29"/>
  <c r="AS231" i="29"/>
  <c r="AQ72" i="29"/>
  <c r="AQ39" i="29"/>
  <c r="AQ167" i="29"/>
  <c r="AS198" i="29"/>
  <c r="AQ226" i="29"/>
  <c r="AS239" i="29"/>
  <c r="AQ94" i="29"/>
  <c r="AQ220" i="29"/>
  <c r="AQ116" i="29"/>
  <c r="AQ60" i="29"/>
  <c r="AS130" i="29"/>
  <c r="AS152" i="29"/>
  <c r="AQ235" i="29"/>
  <c r="AQ69" i="29"/>
  <c r="AS76" i="29"/>
  <c r="AS236" i="29"/>
  <c r="AS181" i="29"/>
  <c r="AR56" i="29"/>
  <c r="AQ38" i="29"/>
  <c r="AQ51" i="29"/>
  <c r="AQ183" i="29"/>
  <c r="AQ83" i="29"/>
  <c r="AQ127" i="29"/>
  <c r="AR64" i="29"/>
  <c r="AQ249" i="29"/>
  <c r="AQ97" i="29"/>
  <c r="AQ154" i="29"/>
  <c r="AR113" i="29"/>
  <c r="AR136" i="29"/>
  <c r="AR137" i="29"/>
  <c r="AQ53" i="29"/>
  <c r="AQ28" i="29"/>
  <c r="AQ64" i="29"/>
  <c r="AQ245" i="29"/>
  <c r="AQ233" i="29"/>
  <c r="AR189" i="29"/>
  <c r="AQ25" i="29"/>
  <c r="AQ79" i="29"/>
  <c r="AQ76" i="29"/>
  <c r="AQ195" i="29"/>
  <c r="AQ141" i="29"/>
  <c r="AQ158" i="29"/>
  <c r="AQ30" i="29"/>
  <c r="AS238" i="29"/>
  <c r="AR249" i="29"/>
  <c r="AQ35" i="29"/>
  <c r="AQ170" i="29"/>
  <c r="AQ212" i="29"/>
  <c r="AQ151" i="29"/>
  <c r="AQ246" i="29"/>
  <c r="AQ177" i="29"/>
  <c r="AQ122" i="29"/>
  <c r="AQ157" i="29"/>
  <c r="AQ52" i="29"/>
  <c r="AQ100" i="29"/>
  <c r="AQ221" i="29"/>
  <c r="AS246" i="29"/>
  <c r="AS245" i="29"/>
  <c r="AS230" i="29"/>
  <c r="AQ62" i="29"/>
  <c r="AQ99" i="29"/>
  <c r="AQ143" i="29"/>
  <c r="AQ234" i="29"/>
  <c r="AQ133" i="29"/>
  <c r="AQ239" i="29"/>
  <c r="AS38" i="29"/>
  <c r="AS151" i="29"/>
  <c r="AQ81" i="29"/>
  <c r="AQ204" i="29"/>
  <c r="AQ70" i="29"/>
  <c r="AQ175" i="29"/>
  <c r="AQ96" i="29"/>
  <c r="AQ162" i="29"/>
  <c r="AQ105" i="29"/>
  <c r="AQ123" i="29"/>
  <c r="AQ56" i="29"/>
  <c r="AQ243" i="29"/>
  <c r="AQ169" i="29"/>
  <c r="AQ138" i="29"/>
  <c r="AQ139" i="29"/>
  <c r="AS206" i="29"/>
  <c r="AS226" i="29"/>
  <c r="AQ115" i="29"/>
  <c r="AQ188" i="29"/>
  <c r="AQ173" i="29"/>
  <c r="AQ48" i="29"/>
  <c r="AQ113" i="29"/>
  <c r="AQ124" i="29"/>
  <c r="AS249" i="29"/>
  <c r="AS84" i="29"/>
  <c r="AS87" i="29"/>
  <c r="AQ26" i="29"/>
  <c r="AQ219" i="29"/>
  <c r="AQ176" i="29"/>
  <c r="AQ75" i="29"/>
  <c r="AS71" i="29"/>
  <c r="AS195" i="29"/>
  <c r="AQ132" i="29"/>
  <c r="AQ125" i="29"/>
  <c r="AQ31" i="29"/>
  <c r="AQ159" i="29"/>
  <c r="AQ242" i="29"/>
  <c r="AQ121" i="29"/>
  <c r="AQ103" i="29"/>
  <c r="AQ37" i="29"/>
  <c r="AQ131" i="29"/>
  <c r="AQ16" i="29"/>
  <c r="AQ88" i="29"/>
  <c r="AQ184" i="29"/>
  <c r="AQ63" i="29"/>
  <c r="AQ247" i="29"/>
  <c r="AQ218" i="29"/>
  <c r="AQ87" i="29"/>
  <c r="AQ41" i="29"/>
  <c r="AQ223" i="29"/>
  <c r="AQ165" i="29"/>
  <c r="AR234" i="29"/>
  <c r="AQ67" i="29"/>
  <c r="AQ47" i="29"/>
  <c r="AQ50" i="29"/>
  <c r="AQ251" i="29"/>
  <c r="AQ36" i="29"/>
  <c r="AQ215" i="29"/>
  <c r="AQ205" i="29"/>
  <c r="AQ78" i="29"/>
  <c r="AQ118" i="29"/>
  <c r="AX118" i="29" s="1"/>
  <c r="AQ248" i="29"/>
  <c r="AQ161" i="29"/>
  <c r="AS208" i="29"/>
  <c r="AS132" i="29"/>
  <c r="AS213" i="29"/>
  <c r="AS223" i="29"/>
  <c r="AQ133" i="27"/>
  <c r="AQ253" i="29"/>
  <c r="AQ240" i="29"/>
  <c r="AQ210" i="29"/>
  <c r="AQ224" i="29"/>
  <c r="AQ225" i="29"/>
  <c r="AQ149" i="29"/>
  <c r="AQ190" i="29"/>
  <c r="AQ166" i="29"/>
  <c r="AS32" i="29"/>
  <c r="AS244" i="29"/>
  <c r="AS100" i="29"/>
  <c r="AQ126" i="29"/>
  <c r="AQ114" i="29"/>
  <c r="AQ45" i="29"/>
  <c r="AQ152" i="29"/>
  <c r="AQ155" i="29"/>
  <c r="AQ211" i="29"/>
  <c r="AQ213" i="29"/>
  <c r="AQ22" i="29"/>
  <c r="AQ208" i="29"/>
  <c r="AQ90" i="29"/>
  <c r="AQ187" i="29"/>
  <c r="AS142" i="29"/>
  <c r="AS211" i="29"/>
  <c r="AS134" i="29"/>
  <c r="AS156" i="29"/>
  <c r="AQ101" i="29"/>
  <c r="AQ164" i="29"/>
  <c r="AQ146" i="29"/>
  <c r="AQ182" i="29"/>
  <c r="AQ150" i="29"/>
  <c r="AQ250" i="29"/>
  <c r="AQ180" i="29"/>
  <c r="AQ129" i="29"/>
  <c r="AQ206" i="29"/>
  <c r="AS253" i="29"/>
  <c r="AS184" i="29"/>
  <c r="AQ137" i="27"/>
  <c r="AR109" i="29"/>
  <c r="AQ24" i="29"/>
  <c r="AQ84" i="29"/>
  <c r="AQ244" i="29"/>
  <c r="AQ120" i="29"/>
  <c r="AQ171" i="29"/>
  <c r="AQ102" i="29"/>
  <c r="AQ147" i="29"/>
  <c r="AQ85" i="29"/>
  <c r="AQ104" i="29"/>
  <c r="AQ178" i="29"/>
  <c r="AQ168" i="29"/>
  <c r="AS250" i="29"/>
  <c r="AS75" i="29"/>
  <c r="AS191" i="29"/>
  <c r="AS185" i="29"/>
  <c r="AS117" i="27"/>
  <c r="AQ14" i="29"/>
  <c r="AS24" i="29"/>
  <c r="AS144" i="29"/>
  <c r="AS91" i="29"/>
  <c r="AS86" i="29"/>
  <c r="AS39" i="29"/>
  <c r="AQ241" i="29"/>
  <c r="AQ93" i="29"/>
  <c r="AQ61" i="29"/>
  <c r="AQ23" i="29"/>
  <c r="AQ59" i="29"/>
  <c r="AQ232" i="29"/>
  <c r="AQ119" i="29"/>
  <c r="AQ192" i="29"/>
  <c r="AQ137" i="29"/>
  <c r="AS159" i="29"/>
  <c r="AS248" i="29"/>
  <c r="AS237" i="29"/>
  <c r="AS139" i="29"/>
  <c r="AQ195" i="27"/>
  <c r="AQ54" i="29"/>
  <c r="AQ142" i="29"/>
  <c r="AQ33" i="29"/>
  <c r="AS107" i="29"/>
  <c r="AS41" i="29"/>
  <c r="AS160" i="29"/>
  <c r="AQ197" i="29"/>
  <c r="AQ172" i="29"/>
  <c r="AQ254" i="29"/>
  <c r="AQ32" i="29"/>
  <c r="AQ46" i="29"/>
  <c r="AQ19" i="29"/>
  <c r="AQ196" i="29"/>
  <c r="AQ230" i="29"/>
  <c r="AQ110" i="29"/>
  <c r="AS212" i="29"/>
  <c r="AS82" i="29"/>
  <c r="AS252" i="29"/>
  <c r="AS200" i="29"/>
  <c r="AQ105" i="27"/>
  <c r="AS245" i="27"/>
  <c r="AQ42" i="29"/>
  <c r="AQ145" i="29"/>
  <c r="AR48" i="29"/>
  <c r="AS22" i="29"/>
  <c r="AS222" i="29"/>
  <c r="AQ29" i="29"/>
  <c r="AS93" i="29"/>
  <c r="AS59" i="29"/>
  <c r="AS20" i="29"/>
  <c r="AS120" i="29"/>
  <c r="AS165" i="29"/>
  <c r="AS104" i="29"/>
  <c r="AS63" i="29"/>
  <c r="AS51" i="29"/>
  <c r="AQ216" i="29"/>
  <c r="AQ65" i="29"/>
  <c r="AQ217" i="29"/>
  <c r="AQ231" i="29"/>
  <c r="AQ34" i="29"/>
  <c r="AQ18" i="29"/>
  <c r="AQ40" i="29"/>
  <c r="AQ136" i="29"/>
  <c r="AQ194" i="29"/>
  <c r="AS214" i="29"/>
  <c r="AS68" i="29"/>
  <c r="AS202" i="29"/>
  <c r="AS96" i="29"/>
  <c r="AQ209" i="29"/>
  <c r="AQ229" i="29"/>
  <c r="AQ186" i="29"/>
  <c r="AR23" i="29"/>
  <c r="AR44" i="29"/>
  <c r="AQ189" i="29"/>
  <c r="AQ111" i="29"/>
  <c r="AS118" i="29"/>
  <c r="AZ118" i="29" s="1"/>
  <c r="AQ198" i="29"/>
  <c r="AS109" i="29"/>
  <c r="AS187" i="29"/>
  <c r="AQ57" i="29"/>
  <c r="AS128" i="29"/>
  <c r="AS150" i="29"/>
  <c r="AS108" i="29"/>
  <c r="AQ174" i="29"/>
  <c r="AQ252" i="29"/>
  <c r="AQ68" i="29"/>
  <c r="AQ227" i="29"/>
  <c r="AQ203" i="29"/>
  <c r="AQ153" i="29"/>
  <c r="AQ148" i="29"/>
  <c r="AQ91" i="29"/>
  <c r="AR171" i="29"/>
  <c r="AS65" i="29"/>
  <c r="AS72" i="29"/>
  <c r="AS218" i="29"/>
  <c r="AS221" i="29"/>
  <c r="AQ235" i="27"/>
  <c r="AQ225" i="27"/>
  <c r="AQ224" i="27"/>
  <c r="AQ109" i="27"/>
  <c r="AQ103" i="27"/>
  <c r="AQ232" i="27"/>
  <c r="AQ41" i="27"/>
  <c r="AR172" i="29"/>
  <c r="AR188" i="29"/>
  <c r="AQ60" i="27"/>
  <c r="AR192" i="29"/>
  <c r="AQ237" i="29"/>
  <c r="AQ201" i="29"/>
  <c r="AQ144" i="29"/>
  <c r="AR107" i="29"/>
  <c r="AQ179" i="29"/>
  <c r="AQ191" i="29"/>
  <c r="AQ140" i="29"/>
  <c r="AR57" i="29"/>
  <c r="AQ49" i="27"/>
  <c r="AQ108" i="29"/>
  <c r="AQ128" i="29"/>
  <c r="AQ89" i="29"/>
  <c r="AQ74" i="29"/>
  <c r="AR225" i="29"/>
  <c r="AQ188" i="27"/>
  <c r="AQ77" i="29"/>
  <c r="AQ156" i="29"/>
  <c r="AQ80" i="29"/>
  <c r="AQ193" i="29"/>
  <c r="AR201" i="29"/>
  <c r="AQ86" i="29"/>
  <c r="AQ66" i="29"/>
  <c r="AQ107" i="29"/>
  <c r="AR167" i="29"/>
  <c r="AR36" i="29"/>
  <c r="AR108" i="29"/>
  <c r="AR220" i="29"/>
  <c r="AR212" i="29"/>
  <c r="AR197" i="29"/>
  <c r="AR88" i="29"/>
  <c r="AR241" i="29"/>
  <c r="AR155" i="29"/>
  <c r="AR74" i="29"/>
  <c r="AR122" i="29"/>
  <c r="AR230" i="29"/>
  <c r="AR24" i="29"/>
  <c r="AR184" i="29"/>
  <c r="AR21" i="29"/>
  <c r="AR206" i="29"/>
  <c r="AR151" i="29"/>
  <c r="AR180" i="29"/>
  <c r="AR62" i="29"/>
  <c r="AR126" i="29"/>
  <c r="AR235" i="29"/>
  <c r="AR144" i="29"/>
  <c r="AR146" i="29"/>
  <c r="AR239" i="29"/>
  <c r="AR132" i="29"/>
  <c r="AR100" i="29"/>
  <c r="AR33" i="29"/>
  <c r="AR138" i="29"/>
  <c r="AR227" i="29"/>
  <c r="AR20" i="29"/>
  <c r="AR65" i="29"/>
  <c r="AR166" i="29"/>
  <c r="AR183" i="29"/>
  <c r="AR233" i="29"/>
  <c r="AR118" i="29"/>
  <c r="AY118" i="29" s="1"/>
  <c r="AR72" i="29"/>
  <c r="AR96" i="29"/>
  <c r="AR147" i="29"/>
  <c r="AR229" i="29"/>
  <c r="AR46" i="29"/>
  <c r="AR163" i="29"/>
  <c r="AR175" i="29"/>
  <c r="AR81" i="29"/>
  <c r="AR199" i="29"/>
  <c r="AR77" i="29"/>
  <c r="AR129" i="29"/>
  <c r="AR254" i="29"/>
  <c r="AR43" i="29"/>
  <c r="AR218" i="29"/>
  <c r="AR85" i="29"/>
  <c r="AR168" i="29"/>
  <c r="AR69" i="29"/>
  <c r="AR187" i="29"/>
  <c r="AR94" i="29"/>
  <c r="AR134" i="29"/>
  <c r="AR112" i="29"/>
  <c r="AR60" i="29"/>
  <c r="AR226" i="29"/>
  <c r="AR27" i="29"/>
  <c r="AR79" i="29"/>
  <c r="AR123" i="29"/>
  <c r="AR84" i="29"/>
  <c r="AR141" i="29"/>
  <c r="AR236" i="29"/>
  <c r="AR237" i="29"/>
  <c r="AR248" i="29"/>
  <c r="AR217" i="29"/>
  <c r="AR164" i="29"/>
  <c r="AR117" i="29"/>
  <c r="AR157" i="29"/>
  <c r="AR39" i="29"/>
  <c r="AR128" i="29"/>
  <c r="AR228" i="29"/>
  <c r="AR139" i="29"/>
  <c r="AR216" i="29"/>
  <c r="AR223" i="29"/>
  <c r="AR202" i="29"/>
  <c r="AR17" i="29"/>
  <c r="AR99" i="29"/>
  <c r="AR191" i="29"/>
  <c r="AR110" i="29"/>
  <c r="AR159" i="29"/>
  <c r="AR131" i="29"/>
  <c r="AR91" i="29"/>
  <c r="AR243" i="29"/>
  <c r="AR204" i="29"/>
  <c r="AR219" i="29"/>
  <c r="AR31" i="29"/>
  <c r="AR95" i="29"/>
  <c r="AR196" i="29"/>
  <c r="AR102" i="29"/>
  <c r="AR87" i="29"/>
  <c r="AR53" i="29"/>
  <c r="AR58" i="29"/>
  <c r="AR162" i="29"/>
  <c r="AR181" i="29"/>
  <c r="AR182" i="29"/>
  <c r="AR75" i="29"/>
  <c r="AR90" i="29"/>
  <c r="AR145" i="29"/>
  <c r="AR38" i="29"/>
  <c r="AR111" i="29"/>
  <c r="AR55" i="29"/>
  <c r="AR89" i="29"/>
  <c r="AR120" i="29"/>
  <c r="AR209" i="29"/>
  <c r="AR178" i="29"/>
  <c r="AR67" i="29"/>
  <c r="AR101" i="29"/>
  <c r="AR194" i="29"/>
  <c r="AR76" i="29"/>
  <c r="AR231" i="29"/>
  <c r="AR211" i="29"/>
  <c r="AR97" i="29"/>
  <c r="AR30" i="29"/>
  <c r="AR78" i="29"/>
  <c r="AR61" i="29"/>
  <c r="AR173" i="29"/>
  <c r="AR242" i="29"/>
  <c r="AR68" i="29"/>
  <c r="AR222" i="29"/>
  <c r="AR82" i="29"/>
  <c r="AR49" i="29"/>
  <c r="AR121" i="29"/>
  <c r="AR177" i="29"/>
  <c r="AR103" i="29"/>
  <c r="AR214" i="29"/>
  <c r="AR114" i="29"/>
  <c r="AR240" i="29"/>
  <c r="AR45" i="29"/>
  <c r="AR35" i="29"/>
  <c r="AR54" i="29"/>
  <c r="AR63" i="29"/>
  <c r="AR127" i="29"/>
  <c r="AR185" i="29"/>
  <c r="AR29" i="29"/>
  <c r="AR198" i="29"/>
  <c r="AR124" i="29"/>
  <c r="AR140" i="29"/>
  <c r="AR18" i="29"/>
  <c r="AR22" i="29"/>
  <c r="AR80" i="29"/>
  <c r="AR116" i="29"/>
  <c r="AR210" i="29"/>
  <c r="AR195" i="29"/>
  <c r="AR51" i="29"/>
  <c r="AR25" i="29"/>
  <c r="AR83" i="29"/>
  <c r="AR66" i="29"/>
  <c r="AR52" i="29"/>
  <c r="AR73" i="29"/>
  <c r="AR165" i="29"/>
  <c r="AR224" i="29"/>
  <c r="AR26" i="29"/>
  <c r="AR246" i="29"/>
  <c r="AR47" i="29"/>
  <c r="AR70" i="29"/>
  <c r="AR253" i="29"/>
  <c r="AR238" i="29"/>
  <c r="AQ226" i="27"/>
  <c r="AQ44" i="27"/>
  <c r="AS75" i="27"/>
  <c r="AS80" i="27"/>
  <c r="AS143" i="27"/>
  <c r="AS30" i="27"/>
  <c r="AQ223" i="27"/>
  <c r="AQ97" i="27"/>
  <c r="AQ192" i="27"/>
  <c r="AQ205" i="27"/>
  <c r="AQ173" i="27"/>
  <c r="AQ191" i="27"/>
  <c r="AQ244" i="27"/>
  <c r="AQ90" i="27"/>
  <c r="AQ17" i="27"/>
  <c r="AQ25" i="27"/>
  <c r="AS27" i="27"/>
  <c r="AT38" i="27"/>
  <c r="AT216" i="27"/>
  <c r="AT233" i="27"/>
  <c r="AT22" i="27"/>
  <c r="AT23" i="27"/>
  <c r="AS178" i="27"/>
  <c r="AQ27" i="27"/>
  <c r="AQ119" i="27"/>
  <c r="AQ61" i="27"/>
  <c r="AQ241" i="27"/>
  <c r="AQ85" i="27"/>
  <c r="AQ157" i="27"/>
  <c r="AQ36" i="27"/>
  <c r="AQ199" i="27"/>
  <c r="AQ114" i="27"/>
  <c r="AQ54" i="27"/>
  <c r="AQ212" i="27"/>
  <c r="AQ108" i="27"/>
  <c r="AQ147" i="27"/>
  <c r="AS188" i="27"/>
  <c r="AS58" i="27"/>
  <c r="AS230" i="27"/>
  <c r="AS79" i="27"/>
  <c r="AS240" i="27"/>
  <c r="AS137" i="27"/>
  <c r="AQ58" i="27"/>
  <c r="AS45" i="27"/>
  <c r="AQ190" i="27"/>
  <c r="AQ14" i="27"/>
  <c r="AS159" i="27"/>
  <c r="AQ253" i="27"/>
  <c r="AQ48" i="27"/>
  <c r="AQ29" i="27"/>
  <c r="AQ182" i="27"/>
  <c r="AQ124" i="27"/>
  <c r="AQ145" i="27"/>
  <c r="AS151" i="27"/>
  <c r="AS244" i="27"/>
  <c r="AT251" i="27"/>
  <c r="AT132" i="27"/>
  <c r="AT62" i="27"/>
  <c r="AT20" i="27"/>
  <c r="AT73" i="27"/>
  <c r="AT112" i="27"/>
  <c r="AS78" i="27"/>
  <c r="AR34" i="29"/>
  <c r="AR142" i="29"/>
  <c r="AR149" i="29"/>
  <c r="AR50" i="29"/>
  <c r="AR193" i="29"/>
  <c r="AR245" i="29"/>
  <c r="AR156" i="29"/>
  <c r="AR208" i="29"/>
  <c r="AQ245" i="27"/>
  <c r="AQ115" i="27"/>
  <c r="AQ206" i="27"/>
  <c r="AQ136" i="27"/>
  <c r="AQ86" i="27"/>
  <c r="AQ210" i="27"/>
  <c r="AQ57" i="27"/>
  <c r="AQ53" i="27"/>
  <c r="AQ251" i="27"/>
  <c r="AQ131" i="27"/>
  <c r="AQ155" i="27"/>
  <c r="AQ216" i="27"/>
  <c r="AQ123" i="27"/>
  <c r="AQ64" i="27"/>
  <c r="AS150" i="27"/>
  <c r="AS181" i="27"/>
  <c r="AS76" i="27"/>
  <c r="AS42" i="27"/>
  <c r="AS203" i="27"/>
  <c r="AS43" i="27"/>
  <c r="AS34" i="27"/>
  <c r="AS243" i="27"/>
  <c r="AQ132" i="27"/>
  <c r="AQ87" i="27"/>
  <c r="AQ189" i="27"/>
  <c r="AQ129" i="27"/>
  <c r="AQ81" i="27"/>
  <c r="AQ252" i="27"/>
  <c r="AQ113" i="27"/>
  <c r="AQ75" i="27"/>
  <c r="AQ46" i="27"/>
  <c r="AQ172" i="27"/>
  <c r="AQ153" i="27"/>
  <c r="AS56" i="27"/>
  <c r="AS49" i="27"/>
  <c r="AT156" i="27"/>
  <c r="AT88" i="27"/>
  <c r="AT170" i="27"/>
  <c r="AT125" i="27"/>
  <c r="AT77" i="27"/>
  <c r="AT92" i="27"/>
  <c r="AS186" i="27"/>
  <c r="AR251" i="29"/>
  <c r="AR250" i="29"/>
  <c r="AR152" i="29"/>
  <c r="AR221" i="29"/>
  <c r="AR93" i="29"/>
  <c r="AR207" i="29"/>
  <c r="AR115" i="29"/>
  <c r="AR176" i="29"/>
  <c r="AQ196" i="27"/>
  <c r="AQ159" i="27"/>
  <c r="AQ214" i="27"/>
  <c r="AQ55" i="27"/>
  <c r="AQ165" i="27"/>
  <c r="AQ40" i="27"/>
  <c r="AQ162" i="27"/>
  <c r="AQ101" i="27"/>
  <c r="AQ42" i="27"/>
  <c r="AQ250" i="27"/>
  <c r="AQ166" i="27"/>
  <c r="AQ238" i="27"/>
  <c r="AQ23" i="27"/>
  <c r="AQ77" i="27"/>
  <c r="AQ140" i="27"/>
  <c r="AQ138" i="27"/>
  <c r="AQ247" i="27"/>
  <c r="AQ45" i="27"/>
  <c r="AQ28" i="27"/>
  <c r="AQ154" i="27"/>
  <c r="AQ71" i="27"/>
  <c r="AQ220" i="27"/>
  <c r="AQ84" i="27"/>
  <c r="AX84" i="27" s="1"/>
  <c r="AQ89" i="27"/>
  <c r="AQ219" i="27"/>
  <c r="AQ243" i="27"/>
  <c r="AQ30" i="27"/>
  <c r="AS128" i="27"/>
  <c r="AS235" i="27"/>
  <c r="AS93" i="27"/>
  <c r="AS59" i="27"/>
  <c r="AS169" i="27"/>
  <c r="AS153" i="27"/>
  <c r="AS108" i="27"/>
  <c r="AS23" i="27"/>
  <c r="AS121" i="27"/>
  <c r="AS247" i="27"/>
  <c r="AQ180" i="27"/>
  <c r="AQ227" i="27"/>
  <c r="AQ72" i="27"/>
  <c r="AQ79" i="27"/>
  <c r="AQ174" i="27"/>
  <c r="AQ240" i="27"/>
  <c r="AQ128" i="27"/>
  <c r="AQ74" i="27"/>
  <c r="AQ22" i="27"/>
  <c r="AQ208" i="27"/>
  <c r="AQ33" i="27"/>
  <c r="AS182" i="27"/>
  <c r="AT21" i="27"/>
  <c r="AT226" i="27"/>
  <c r="AT124" i="27"/>
  <c r="AT252" i="27"/>
  <c r="AT232" i="27"/>
  <c r="AT114" i="27"/>
  <c r="AS221" i="27"/>
  <c r="AR244" i="29"/>
  <c r="AR186" i="29"/>
  <c r="AR179" i="29"/>
  <c r="AR28" i="29"/>
  <c r="AR213" i="29"/>
  <c r="AR232" i="29"/>
  <c r="AR215" i="29"/>
  <c r="AR205" i="29"/>
  <c r="AR59" i="29"/>
  <c r="AQ215" i="27"/>
  <c r="AS228" i="27"/>
  <c r="AS61" i="27"/>
  <c r="AS46" i="27"/>
  <c r="AS87" i="27"/>
  <c r="AS60" i="27"/>
  <c r="AS47" i="27"/>
  <c r="AS226" i="27"/>
  <c r="AQ152" i="27"/>
  <c r="AQ169" i="27"/>
  <c r="AQ20" i="27"/>
  <c r="AQ135" i="27"/>
  <c r="AQ201" i="27"/>
  <c r="AQ35" i="27"/>
  <c r="AQ141" i="27"/>
  <c r="AQ148" i="27"/>
  <c r="AQ120" i="27"/>
  <c r="AQ167" i="27"/>
  <c r="AQ233" i="27"/>
  <c r="AQ213" i="27"/>
  <c r="AS234" i="27"/>
  <c r="AT207" i="27"/>
  <c r="AT181" i="27"/>
  <c r="AT182" i="27"/>
  <c r="AT113" i="27"/>
  <c r="AT218" i="27"/>
  <c r="AT140" i="27"/>
  <c r="AS156" i="27"/>
  <c r="AR14" i="29"/>
  <c r="AR158" i="29"/>
  <c r="AR190" i="29"/>
  <c r="AR169" i="29"/>
  <c r="AR130" i="29"/>
  <c r="AR40" i="29"/>
  <c r="AR160" i="29"/>
  <c r="AR203" i="29"/>
  <c r="AR19" i="29"/>
  <c r="AQ127" i="27"/>
  <c r="AS142" i="27"/>
  <c r="AS21" i="27"/>
  <c r="AQ18" i="27"/>
  <c r="AS126" i="27"/>
  <c r="AS38" i="27"/>
  <c r="AS246" i="27"/>
  <c r="AS148" i="27"/>
  <c r="AS152" i="27"/>
  <c r="AS84" i="27"/>
  <c r="AZ84" i="27" s="1"/>
  <c r="AS146" i="27"/>
  <c r="AQ92" i="27"/>
  <c r="AQ209" i="27"/>
  <c r="AS231" i="27"/>
  <c r="AQ100" i="27"/>
  <c r="AQ107" i="27"/>
  <c r="AQ96" i="27"/>
  <c r="AQ51" i="27"/>
  <c r="AQ39" i="27"/>
  <c r="AQ239" i="27"/>
  <c r="AQ134" i="27"/>
  <c r="AQ24" i="27"/>
  <c r="AQ194" i="27"/>
  <c r="AS130" i="27"/>
  <c r="AS248" i="27"/>
  <c r="AT139" i="27"/>
  <c r="AT184" i="27"/>
  <c r="AT33" i="27"/>
  <c r="AT110" i="27"/>
  <c r="AT134" i="27"/>
  <c r="AT94" i="27"/>
  <c r="AS250" i="27"/>
  <c r="AR133" i="29"/>
  <c r="AR119" i="29"/>
  <c r="AR161" i="29"/>
  <c r="AR148" i="29"/>
  <c r="AR16" i="29"/>
  <c r="AR170" i="29"/>
  <c r="AR150" i="29"/>
  <c r="AR32" i="29"/>
  <c r="AQ32" i="27"/>
  <c r="AQ50" i="27"/>
  <c r="AQ248" i="27"/>
  <c r="AQ156" i="27"/>
  <c r="AQ229" i="27"/>
  <c r="AQ99" i="27"/>
  <c r="AQ73" i="27"/>
  <c r="AQ76" i="27"/>
  <c r="AQ186" i="27"/>
  <c r="AQ93" i="27"/>
  <c r="AQ59" i="27"/>
  <c r="AQ117" i="27"/>
  <c r="AQ80" i="27"/>
  <c r="AQ121" i="27"/>
  <c r="AQ184" i="27"/>
  <c r="AQ130" i="27"/>
  <c r="AQ144" i="27"/>
  <c r="AQ47" i="27"/>
  <c r="AQ78" i="27"/>
  <c r="AQ43" i="27"/>
  <c r="AQ204" i="27"/>
  <c r="AQ149" i="27"/>
  <c r="AQ106" i="27"/>
  <c r="AS136" i="27"/>
  <c r="AS68" i="27"/>
  <c r="AS195" i="27"/>
  <c r="AT49" i="27"/>
  <c r="AT15" i="27"/>
  <c r="AT130" i="27"/>
  <c r="AT54" i="27"/>
  <c r="AT70" i="27"/>
  <c r="AT104" i="27"/>
  <c r="AQ65" i="27"/>
  <c r="AQ122" i="27"/>
  <c r="AQ185" i="27"/>
  <c r="AQ102" i="27"/>
  <c r="AQ230" i="27"/>
  <c r="AQ112" i="27"/>
  <c r="AQ69" i="27"/>
  <c r="AQ228" i="27"/>
  <c r="AQ161" i="27"/>
  <c r="AQ125" i="27"/>
  <c r="BB85" i="30"/>
  <c r="AQ34" i="27"/>
  <c r="AQ200" i="27"/>
  <c r="AQ82" i="27"/>
  <c r="AQ142" i="27"/>
  <c r="AQ98" i="27"/>
  <c r="AQ246" i="27"/>
  <c r="AQ70" i="27"/>
  <c r="AQ26" i="27"/>
  <c r="AQ218" i="27"/>
  <c r="AQ111" i="27"/>
  <c r="AQ68" i="27"/>
  <c r="AQ118" i="27"/>
  <c r="AQ94" i="27"/>
  <c r="AQ168" i="27"/>
  <c r="AQ171" i="27"/>
  <c r="AQ88" i="27"/>
  <c r="AQ160" i="27"/>
  <c r="AQ126" i="27"/>
  <c r="AQ67" i="27"/>
  <c r="AQ242" i="27"/>
  <c r="AQ202" i="27"/>
  <c r="AQ21" i="27"/>
  <c r="AQ151" i="27"/>
  <c r="AQ164" i="27"/>
  <c r="AQ31" i="27"/>
  <c r="AQ187" i="27"/>
  <c r="AQ234" i="27"/>
  <c r="AQ38" i="27"/>
  <c r="AQ179" i="27"/>
  <c r="AQ146" i="27"/>
  <c r="AQ221" i="27"/>
  <c r="AQ37" i="27"/>
  <c r="AQ254" i="27"/>
  <c r="AQ52" i="27"/>
  <c r="AS196" i="27"/>
  <c r="AS24" i="27"/>
  <c r="AS224" i="27"/>
  <c r="AS72" i="27"/>
  <c r="AS185" i="27"/>
  <c r="AQ16" i="27"/>
  <c r="AS139" i="27"/>
  <c r="AS65" i="27"/>
  <c r="AQ63" i="27"/>
  <c r="AQ203" i="27"/>
  <c r="AQ66" i="27"/>
  <c r="AQ207" i="27"/>
  <c r="AQ197" i="27"/>
  <c r="AQ116" i="27"/>
  <c r="AQ158" i="27"/>
  <c r="AQ193" i="27"/>
  <c r="AQ198" i="27"/>
  <c r="AQ83" i="27"/>
  <c r="AX83" i="27" s="1"/>
  <c r="AQ181" i="27"/>
  <c r="AQ237" i="27"/>
  <c r="AS33" i="27"/>
  <c r="AS55" i="27"/>
  <c r="AT187" i="27"/>
  <c r="AT102" i="27"/>
  <c r="AT241" i="27"/>
  <c r="AT87" i="27"/>
  <c r="AT66" i="27"/>
  <c r="AR174" i="29"/>
  <c r="AR37" i="29"/>
  <c r="AR135" i="29"/>
  <c r="AR200" i="29"/>
  <c r="AR106" i="29"/>
  <c r="AR143" i="29"/>
  <c r="AR71" i="29"/>
  <c r="AR92" i="29"/>
  <c r="AR86" i="29"/>
  <c r="AR125" i="29"/>
  <c r="AR41" i="29"/>
  <c r="AS99" i="27"/>
  <c r="AS173" i="27"/>
  <c r="AS15" i="27"/>
  <c r="AS202" i="27"/>
  <c r="AS57" i="27"/>
  <c r="AQ56" i="27"/>
  <c r="AS66" i="27"/>
  <c r="AS144" i="27"/>
  <c r="AS98" i="27"/>
  <c r="AS29" i="27"/>
  <c r="AQ95" i="27"/>
  <c r="AQ91" i="27"/>
  <c r="AQ211" i="27"/>
  <c r="AQ222" i="27"/>
  <c r="AQ175" i="27"/>
  <c r="AQ143" i="27"/>
  <c r="AQ217" i="27"/>
  <c r="AQ236" i="27"/>
  <c r="AQ110" i="27"/>
  <c r="AQ15" i="27"/>
  <c r="AQ177" i="27"/>
  <c r="AS132" i="27"/>
  <c r="AS41" i="27"/>
  <c r="AT136" i="27"/>
  <c r="AT85" i="27"/>
  <c r="AT227" i="27"/>
  <c r="AT177" i="27"/>
  <c r="AT24" i="27"/>
  <c r="AR105" i="29"/>
  <c r="AR153" i="29"/>
  <c r="AR104" i="29"/>
  <c r="AR98" i="29"/>
  <c r="AR247" i="29"/>
  <c r="AR42" i="29"/>
  <c r="AR252" i="29"/>
  <c r="AR154" i="29"/>
  <c r="AT185" i="27"/>
  <c r="AT107" i="27"/>
  <c r="AT117" i="27"/>
  <c r="AT162" i="27"/>
  <c r="AT74" i="27"/>
  <c r="AT228" i="27"/>
  <c r="AT214" i="27"/>
  <c r="AT69" i="27"/>
  <c r="AT129" i="27"/>
  <c r="AT247" i="27"/>
  <c r="AS111" i="27"/>
  <c r="AS254" i="27"/>
  <c r="AT97" i="27"/>
  <c r="AT106" i="27"/>
  <c r="AT115" i="27"/>
  <c r="AT103" i="27"/>
  <c r="AT243" i="27"/>
  <c r="AT100" i="27"/>
  <c r="AT58" i="27"/>
  <c r="AT79" i="27"/>
  <c r="AT168" i="27"/>
  <c r="AS191" i="27"/>
  <c r="AT65" i="27"/>
  <c r="AT119" i="27"/>
  <c r="AT148" i="27"/>
  <c r="AT122" i="27"/>
  <c r="AT189" i="27"/>
  <c r="AT51" i="27"/>
  <c r="AT64" i="27"/>
  <c r="AT81" i="27"/>
  <c r="AT135" i="27"/>
  <c r="AS167" i="27"/>
  <c r="AS101" i="28"/>
  <c r="AS79" i="28"/>
  <c r="AS88" i="28"/>
  <c r="AT47" i="27"/>
  <c r="AT50" i="27"/>
  <c r="AT208" i="27"/>
  <c r="AT229" i="27"/>
  <c r="AT137" i="27"/>
  <c r="AT83" i="27"/>
  <c r="BA83" i="27" s="1"/>
  <c r="AT178" i="27"/>
  <c r="AT55" i="27"/>
  <c r="AT141" i="27"/>
  <c r="AS101" i="27"/>
  <c r="AS90" i="28"/>
  <c r="AT194" i="27"/>
  <c r="AT111" i="27"/>
  <c r="AT254" i="27"/>
  <c r="AT44" i="27"/>
  <c r="AT147" i="27"/>
  <c r="AT149" i="27"/>
  <c r="AT14" i="27"/>
  <c r="AT28" i="27"/>
  <c r="AT169" i="27"/>
  <c r="AS31" i="27"/>
  <c r="AS157" i="28"/>
  <c r="AT248" i="27"/>
  <c r="AT209" i="27"/>
  <c r="AT240" i="27"/>
  <c r="AT250" i="27"/>
  <c r="AT86" i="27"/>
  <c r="AT19" i="27"/>
  <c r="AT223" i="27"/>
  <c r="AT57" i="27"/>
  <c r="AT16" i="27"/>
  <c r="AS190" i="27"/>
  <c r="AS229" i="27"/>
  <c r="AT253" i="27"/>
  <c r="AT52" i="27"/>
  <c r="AT199" i="27"/>
  <c r="AT205" i="27"/>
  <c r="AT60" i="27"/>
  <c r="AT212" i="27"/>
  <c r="AT231" i="27"/>
  <c r="AT159" i="27"/>
  <c r="AT68" i="27"/>
  <c r="AS166" i="27"/>
  <c r="AT225" i="27"/>
  <c r="AT221" i="27"/>
  <c r="AT138" i="27"/>
  <c r="AT203" i="27"/>
  <c r="AT121" i="27"/>
  <c r="AT222" i="27"/>
  <c r="AT192" i="27"/>
  <c r="AT45" i="27"/>
  <c r="AT213" i="27"/>
  <c r="AT235" i="27"/>
  <c r="AT176" i="27"/>
  <c r="AT202" i="27"/>
  <c r="AT34" i="27"/>
  <c r="AT217" i="27"/>
  <c r="AT99" i="27"/>
  <c r="AT29" i="27"/>
  <c r="AT211" i="27"/>
  <c r="AT63" i="27"/>
  <c r="AT165" i="27"/>
  <c r="AT17" i="27"/>
  <c r="AT151" i="27"/>
  <c r="AT195" i="27"/>
  <c r="AT105" i="27"/>
  <c r="AT188" i="27"/>
  <c r="AT123" i="27"/>
  <c r="AT25" i="27"/>
  <c r="AT127" i="27"/>
  <c r="AT71" i="27"/>
  <c r="AT18" i="27"/>
  <c r="AT152" i="27"/>
  <c r="AT43" i="27"/>
  <c r="AT171" i="27"/>
  <c r="AT204" i="27"/>
  <c r="AT175" i="27"/>
  <c r="AT46" i="27"/>
  <c r="AT161" i="27"/>
  <c r="AT82" i="27"/>
  <c r="AT40" i="27"/>
  <c r="AT155" i="27"/>
  <c r="AT196" i="27"/>
  <c r="AT61" i="27"/>
  <c r="AS15" i="28"/>
  <c r="AT98" i="27"/>
  <c r="AT206" i="27"/>
  <c r="AT96" i="27"/>
  <c r="AT108" i="27"/>
  <c r="AT72" i="27"/>
  <c r="AT197" i="27"/>
  <c r="AT153" i="27"/>
  <c r="AT230" i="27"/>
  <c r="AT180" i="27"/>
  <c r="AT145" i="27"/>
  <c r="AT95" i="27"/>
  <c r="AT249" i="27"/>
  <c r="AR186" i="28"/>
  <c r="AT35" i="27"/>
  <c r="AT154" i="27"/>
  <c r="AT27" i="27"/>
  <c r="AT76" i="27"/>
  <c r="AT150" i="27"/>
  <c r="AT242" i="27"/>
  <c r="AT167" i="27"/>
  <c r="AT143" i="27"/>
  <c r="AT186" i="27"/>
  <c r="AT118" i="27"/>
  <c r="AT80" i="27"/>
  <c r="AR177" i="28"/>
  <c r="AR206" i="28"/>
  <c r="AU4" i="27" a="1"/>
  <c r="AU4" i="27" s="1"/>
  <c r="AR172" i="28"/>
  <c r="AR53" i="28"/>
  <c r="AR90" i="28"/>
  <c r="AR85" i="28"/>
  <c r="BE83" i="27"/>
  <c r="AZ86" i="27"/>
  <c r="BG83" i="27"/>
  <c r="BF83" i="27"/>
  <c r="BE84" i="27"/>
  <c r="AY87" i="27"/>
  <c r="BD84" i="27"/>
  <c r="BD83" i="27"/>
  <c r="BB85" i="27"/>
  <c r="BB86" i="27" s="1"/>
  <c r="BB87" i="27" s="1"/>
  <c r="BB88" i="27" s="1"/>
  <c r="BB89" i="27" s="1"/>
  <c r="BB90" i="27" s="1"/>
  <c r="BB91" i="27" s="1"/>
  <c r="BB92" i="27" s="1"/>
  <c r="BB93" i="27" s="1"/>
  <c r="BB94" i="27" s="1"/>
  <c r="BB95" i="27" s="1"/>
  <c r="BB96" i="27" s="1"/>
  <c r="BB97" i="27" s="1"/>
  <c r="BB98" i="27" s="1"/>
  <c r="BB99" i="27" s="1"/>
  <c r="BB100" i="27" s="1"/>
  <c r="BB101" i="27" s="1"/>
  <c r="BB102" i="27" s="1"/>
  <c r="BB103" i="27" s="1"/>
  <c r="BB104" i="27" s="1"/>
  <c r="BB105" i="27" s="1"/>
  <c r="BB106" i="27" s="1"/>
  <c r="BB107" i="27" s="1"/>
  <c r="BB108" i="27" s="1"/>
  <c r="BB109" i="27" s="1"/>
  <c r="BB110" i="27" s="1"/>
  <c r="BB111" i="27" s="1"/>
  <c r="BB112" i="27" s="1"/>
  <c r="BB113" i="27" s="1"/>
  <c r="BB114" i="27" s="1"/>
  <c r="BB115" i="27" s="1"/>
  <c r="BB116" i="27" s="1"/>
  <c r="BB117" i="27" s="1"/>
  <c r="BB118" i="27" s="1"/>
  <c r="BB119" i="27" s="1"/>
  <c r="BB120" i="27" s="1"/>
  <c r="BB121" i="27" s="1"/>
  <c r="BB122" i="27" s="1"/>
  <c r="BB123" i="27" s="1"/>
  <c r="BB124" i="27" s="1"/>
  <c r="BB125" i="27" s="1"/>
  <c r="BB126" i="27" s="1"/>
  <c r="BB127" i="27" s="1"/>
  <c r="BB128" i="27" s="1"/>
  <c r="BB129" i="27" s="1"/>
  <c r="BB130" i="27" s="1"/>
  <c r="BB131" i="27" s="1"/>
  <c r="BB132" i="27" s="1"/>
  <c r="BB133" i="27" s="1"/>
  <c r="BB134" i="27" s="1"/>
  <c r="BB135" i="27" s="1"/>
  <c r="BB136" i="27" s="1"/>
  <c r="BB137" i="27" s="1"/>
  <c r="BB138" i="27" s="1"/>
  <c r="BB139" i="27" s="1"/>
  <c r="BB140" i="27" s="1"/>
  <c r="BB141" i="27" s="1"/>
  <c r="BB142" i="27" s="1"/>
  <c r="BB143" i="27" s="1"/>
  <c r="BB144" i="27" s="1"/>
  <c r="BB145" i="27" s="1"/>
  <c r="BB146" i="27" s="1"/>
  <c r="BB147" i="27" s="1"/>
  <c r="BB148" i="27" s="1"/>
  <c r="BB149" i="27" s="1"/>
  <c r="BB150" i="27" s="1"/>
  <c r="BB151" i="27" s="1"/>
  <c r="BB152" i="27" s="1"/>
  <c r="BB153" i="27" s="1"/>
  <c r="BB154" i="27" s="1"/>
  <c r="BB155" i="27" s="1"/>
  <c r="BB156" i="27" s="1"/>
  <c r="BB157" i="27" s="1"/>
  <c r="BB158" i="27" s="1"/>
  <c r="BB159" i="27" s="1"/>
  <c r="BB160" i="27" s="1"/>
  <c r="BB161" i="27" s="1"/>
  <c r="BB162" i="27" s="1"/>
  <c r="BB163" i="27" s="1"/>
  <c r="BB164" i="27" s="1"/>
  <c r="BB165" i="27" s="1"/>
  <c r="BB166" i="27" s="1"/>
  <c r="BB167" i="27" s="1"/>
  <c r="BB168" i="27" s="1"/>
  <c r="BB169" i="27" s="1"/>
  <c r="BB170" i="27" s="1"/>
  <c r="BB171" i="27" s="1"/>
  <c r="BB172" i="27" s="1"/>
  <c r="BB173" i="27" s="1"/>
  <c r="BB174" i="27" s="1"/>
  <c r="BB175" i="27" s="1"/>
  <c r="BB176" i="27" s="1"/>
  <c r="BB177" i="27" s="1"/>
  <c r="BB178" i="27" s="1"/>
  <c r="BB179" i="27" s="1"/>
  <c r="BB180" i="27" s="1"/>
  <c r="BB181" i="27" s="1"/>
  <c r="BB182" i="27" s="1"/>
  <c r="BB183" i="27" s="1"/>
  <c r="BB184" i="27" s="1"/>
  <c r="BB185" i="27" s="1"/>
  <c r="BB186" i="27" s="1"/>
  <c r="BB187" i="27" s="1"/>
  <c r="BB188" i="27" s="1"/>
  <c r="BB189" i="27" s="1"/>
  <c r="BB190" i="27" s="1"/>
  <c r="BB191" i="27" s="1"/>
  <c r="BB192" i="27" s="1"/>
  <c r="BB193" i="27" s="1"/>
  <c r="BB194" i="27" s="1"/>
  <c r="BB195" i="27" s="1"/>
  <c r="BB196" i="27" s="1"/>
  <c r="BB197" i="27" s="1"/>
  <c r="BB198" i="27" s="1"/>
  <c r="BB199" i="27" s="1"/>
  <c r="BB200" i="27" s="1"/>
  <c r="BB201" i="27" s="1"/>
  <c r="BB202" i="27" s="1"/>
  <c r="BB203" i="27" s="1"/>
  <c r="BB204" i="27" s="1"/>
  <c r="BB205" i="27" s="1"/>
  <c r="BB206" i="27" s="1"/>
  <c r="BB207" i="27" s="1"/>
  <c r="BB208" i="27" s="1"/>
  <c r="BB209" i="27" s="1"/>
  <c r="BB210" i="27" s="1"/>
  <c r="BB211" i="27" s="1"/>
  <c r="BB212" i="27" s="1"/>
  <c r="BB213" i="27" s="1"/>
  <c r="BB214" i="27" s="1"/>
  <c r="BB215" i="27" s="1"/>
  <c r="BB216" i="27" s="1"/>
  <c r="BB217" i="27" s="1"/>
  <c r="BB218" i="27" s="1"/>
  <c r="BB219" i="27" s="1"/>
  <c r="BB220" i="27" s="1"/>
  <c r="BB221" i="27" s="1"/>
  <c r="BB222" i="27" s="1"/>
  <c r="BB223" i="27" s="1"/>
  <c r="BB224" i="27" s="1"/>
  <c r="BB225" i="27" s="1"/>
  <c r="BB226" i="27" s="1"/>
  <c r="BB227" i="27" s="1"/>
  <c r="BB228" i="27" s="1"/>
  <c r="BB229" i="27" s="1"/>
  <c r="BB230" i="27" s="1"/>
  <c r="BB231" i="27" s="1"/>
  <c r="BB232" i="27" s="1"/>
  <c r="BB233" i="27" s="1"/>
  <c r="BB234" i="27" s="1"/>
  <c r="BB235" i="27" s="1"/>
  <c r="BB236" i="27" s="1"/>
  <c r="BB237" i="27" s="1"/>
  <c r="BB238" i="27" s="1"/>
  <c r="BB239" i="27" s="1"/>
  <c r="BB240" i="27" s="1"/>
  <c r="BB241" i="27" s="1"/>
  <c r="BB242" i="27" s="1"/>
  <c r="BB243" i="27" s="1"/>
  <c r="BB244" i="27" s="1"/>
  <c r="BB245" i="27" s="1"/>
  <c r="BB246" i="27" s="1"/>
  <c r="BB247" i="27" s="1"/>
  <c r="BB248" i="27" s="1"/>
  <c r="BB249" i="27" s="1"/>
  <c r="BB250" i="27" s="1"/>
  <c r="BB251" i="27" s="1"/>
  <c r="BB252" i="27" s="1"/>
  <c r="BB253" i="27" s="1"/>
  <c r="BB254" i="27" s="1"/>
  <c r="BA85" i="27"/>
  <c r="BG85" i="27" s="1"/>
  <c r="BE85" i="27"/>
  <c r="AX85" i="27"/>
  <c r="BD85" i="27" s="1"/>
  <c r="BA84" i="27"/>
  <c r="AS129" i="28"/>
  <c r="AQ122" i="28"/>
  <c r="AQ170" i="28"/>
  <c r="AQ183" i="28"/>
  <c r="AS153" i="28"/>
  <c r="AS28" i="28"/>
  <c r="AS184" i="28"/>
  <c r="AS27" i="28"/>
  <c r="AS174" i="28"/>
  <c r="AS46" i="28"/>
  <c r="AT177" i="28"/>
  <c r="AT149" i="28"/>
  <c r="AS91" i="28"/>
  <c r="AS177" i="28"/>
  <c r="AS118" i="28"/>
  <c r="AS158" i="28"/>
  <c r="AS188" i="28"/>
  <c r="AS14" i="28"/>
  <c r="AS44" i="28"/>
  <c r="AS68" i="28"/>
  <c r="AT33" i="28"/>
  <c r="AS76" i="28"/>
  <c r="AS163" i="28"/>
  <c r="AS160" i="28"/>
  <c r="AS80" i="28"/>
  <c r="AS53" i="28"/>
  <c r="AS103" i="28"/>
  <c r="AS183" i="28"/>
  <c r="AQ60" i="28"/>
  <c r="AS210" i="28"/>
  <c r="AR214" i="28"/>
  <c r="AS254" i="28"/>
  <c r="AQ19" i="28"/>
  <c r="AR92" i="28"/>
  <c r="AS115" i="28"/>
  <c r="AS152" i="28"/>
  <c r="AQ32" i="28"/>
  <c r="AS89" i="28"/>
  <c r="AR254" i="28"/>
  <c r="AS86" i="28"/>
  <c r="AQ233" i="28"/>
  <c r="AS168" i="28"/>
  <c r="AS57" i="28"/>
  <c r="AS150" i="28"/>
  <c r="AQ138" i="28"/>
  <c r="AS140" i="28"/>
  <c r="AS60" i="28"/>
  <c r="AS147" i="28"/>
  <c r="AS107" i="28"/>
  <c r="AS155" i="28"/>
  <c r="AQ54" i="28"/>
  <c r="AS224" i="28"/>
  <c r="AR234" i="28"/>
  <c r="AS170" i="28"/>
  <c r="AQ178" i="28"/>
  <c r="AS66" i="28"/>
  <c r="AS146" i="28"/>
  <c r="AR149" i="28"/>
  <c r="AR210" i="28"/>
  <c r="AT113" i="28"/>
  <c r="AR156" i="28"/>
  <c r="AT31" i="28"/>
  <c r="AR88" i="28"/>
  <c r="AR229" i="28"/>
  <c r="AR16" i="28"/>
  <c r="AR111" i="28"/>
  <c r="AR105" i="28"/>
  <c r="AT147" i="28"/>
  <c r="AR107" i="28"/>
  <c r="AR31" i="28"/>
  <c r="AR96" i="28"/>
  <c r="AR132" i="28"/>
  <c r="AR94" i="28"/>
  <c r="AR33" i="28"/>
  <c r="AR66" i="28"/>
  <c r="AR119" i="28"/>
  <c r="AT222" i="28"/>
  <c r="AR95" i="28"/>
  <c r="AR161" i="28"/>
  <c r="AR20" i="28"/>
  <c r="AT15" i="28"/>
  <c r="AR67" i="28"/>
  <c r="AR127" i="28"/>
  <c r="AR24" i="28"/>
  <c r="AS143" i="28"/>
  <c r="AS81" i="28"/>
  <c r="AS186" i="28"/>
  <c r="AS187" i="28"/>
  <c r="AS198" i="28"/>
  <c r="AS249" i="28"/>
  <c r="AS162" i="28"/>
  <c r="AS73" i="28"/>
  <c r="AS63" i="28"/>
  <c r="AS110" i="28"/>
  <c r="AS195" i="28"/>
  <c r="AS192" i="28"/>
  <c r="AS30" i="28"/>
  <c r="AS185" i="28"/>
  <c r="AS141" i="28"/>
  <c r="AS71" i="28"/>
  <c r="AS55" i="28"/>
  <c r="AS104" i="28"/>
  <c r="AS36" i="28"/>
  <c r="AS214" i="28"/>
  <c r="AS39" i="28"/>
  <c r="AS49" i="28"/>
  <c r="AS93" i="28"/>
  <c r="AS72" i="28"/>
  <c r="AS111" i="28"/>
  <c r="AS145" i="28"/>
  <c r="AS121" i="28"/>
  <c r="AS51" i="28"/>
  <c r="AS97" i="28"/>
  <c r="AS135" i="28"/>
  <c r="AS127" i="28"/>
  <c r="AS134" i="28"/>
  <c r="AS252" i="28"/>
  <c r="AS45" i="28"/>
  <c r="AS154" i="28"/>
  <c r="AS136" i="28"/>
  <c r="AS138" i="28"/>
  <c r="AS180" i="28"/>
  <c r="AS98" i="28"/>
  <c r="AS64" i="28"/>
  <c r="AS105" i="28"/>
  <c r="AS159" i="28"/>
  <c r="AS156" i="28"/>
  <c r="AS142" i="28"/>
  <c r="AS124" i="28"/>
  <c r="AS232" i="28"/>
  <c r="AS82" i="28"/>
  <c r="AS126" i="28"/>
  <c r="AS125" i="28"/>
  <c r="AS56" i="28"/>
  <c r="AS35" i="28"/>
  <c r="AS112" i="28"/>
  <c r="AS65" i="28"/>
  <c r="AS176" i="28"/>
  <c r="AS228" i="28"/>
  <c r="AS171" i="28"/>
  <c r="AS172" i="28"/>
  <c r="AS77" i="28"/>
  <c r="AS26" i="28"/>
  <c r="AS31" i="28"/>
  <c r="AS151" i="28"/>
  <c r="AS238" i="28"/>
  <c r="AS130" i="28"/>
  <c r="AS167" i="28"/>
  <c r="AS32" i="28"/>
  <c r="AS38" i="28"/>
  <c r="AS123" i="28"/>
  <c r="AS24" i="28"/>
  <c r="AS74" i="28"/>
  <c r="AS175" i="28"/>
  <c r="AS200" i="28"/>
  <c r="AS25" i="28"/>
  <c r="AS61" i="28"/>
  <c r="AS122" i="28"/>
  <c r="AS99" i="28"/>
  <c r="AS234" i="28"/>
  <c r="AS251" i="28"/>
  <c r="AS106" i="28"/>
  <c r="AS139" i="28"/>
  <c r="AS78" i="28"/>
  <c r="AS204" i="28"/>
  <c r="AS193" i="28"/>
  <c r="AS253" i="28"/>
  <c r="AS41" i="28"/>
  <c r="AS148" i="28"/>
  <c r="AS69" i="28"/>
  <c r="AS54" i="28"/>
  <c r="AS114" i="28"/>
  <c r="AS17" i="28"/>
  <c r="AS132" i="28"/>
  <c r="AT176" i="28"/>
  <c r="AT145" i="28"/>
  <c r="AT5" i="28" s="1"/>
  <c r="AT51" i="28"/>
  <c r="AT43" i="28"/>
  <c r="AS131" i="28"/>
  <c r="AS40" i="28"/>
  <c r="AS95" i="28"/>
  <c r="AS87" i="28"/>
  <c r="AR154" i="28"/>
  <c r="AR49" i="28"/>
  <c r="AR122" i="28"/>
  <c r="AR35" i="28"/>
  <c r="AR100" i="28"/>
  <c r="AR225" i="28"/>
  <c r="AR46" i="28"/>
  <c r="AR140" i="28"/>
  <c r="AR142" i="28"/>
  <c r="AR139" i="28"/>
  <c r="AR167" i="28"/>
  <c r="AR246" i="28"/>
  <c r="AR169" i="28"/>
  <c r="AS42" i="28"/>
  <c r="AR102" i="28"/>
  <c r="AR27" i="28"/>
  <c r="AR118" i="28"/>
  <c r="AR131" i="28"/>
  <c r="AR106" i="28"/>
  <c r="AR235" i="28"/>
  <c r="AR29" i="28"/>
  <c r="AS96" i="28"/>
  <c r="AS52" i="28"/>
  <c r="AT24" i="28"/>
  <c r="AT101" i="28"/>
  <c r="AT88" i="28"/>
  <c r="AT127" i="28"/>
  <c r="AT97" i="28"/>
  <c r="AT32" i="28"/>
  <c r="AT65" i="28"/>
  <c r="AT128" i="28"/>
  <c r="AT27" i="28"/>
  <c r="AT25" i="28"/>
  <c r="AT80" i="28"/>
  <c r="AT34" i="28"/>
  <c r="AT160" i="28"/>
  <c r="AT175" i="28"/>
  <c r="AT140" i="28"/>
  <c r="AT238" i="28"/>
  <c r="AT36" i="28"/>
  <c r="AT204" i="28"/>
  <c r="AT252" i="28"/>
  <c r="AT37" i="28"/>
  <c r="AT249" i="28"/>
  <c r="AS108" i="28"/>
  <c r="AR76" i="28"/>
  <c r="AR247" i="28"/>
  <c r="AR151" i="28"/>
  <c r="AR198" i="28"/>
  <c r="AR162" i="28"/>
  <c r="AR182" i="28"/>
  <c r="AR113" i="28"/>
  <c r="AR81" i="28"/>
  <c r="AR135" i="28"/>
  <c r="AR175" i="28"/>
  <c r="AR116" i="28"/>
  <c r="AR227" i="28"/>
  <c r="AR243" i="28"/>
  <c r="AR207" i="28"/>
  <c r="AR196" i="28"/>
  <c r="AR236" i="28"/>
  <c r="AR15" i="28"/>
  <c r="AR121" i="28"/>
  <c r="AR124" i="28"/>
  <c r="AR109" i="28"/>
  <c r="AR41" i="28"/>
  <c r="AR208" i="28"/>
  <c r="AR215" i="28"/>
  <c r="AR213" i="28"/>
  <c r="AR61" i="28"/>
  <c r="AR28" i="28"/>
  <c r="AR242" i="28"/>
  <c r="AR197" i="28"/>
  <c r="AR55" i="28"/>
  <c r="AR18" i="28"/>
  <c r="AR171" i="28"/>
  <c r="AR245" i="28"/>
  <c r="AR150" i="28"/>
  <c r="AR112" i="28"/>
  <c r="AR202" i="28"/>
  <c r="AR200" i="28"/>
  <c r="AR19" i="28"/>
  <c r="AR120" i="28"/>
  <c r="AR244" i="28"/>
  <c r="AR84" i="28"/>
  <c r="AR21" i="28"/>
  <c r="AR45" i="28"/>
  <c r="AR164" i="28"/>
  <c r="AR217" i="28"/>
  <c r="AR176" i="28"/>
  <c r="AR250" i="28"/>
  <c r="AR223" i="28"/>
  <c r="AR218" i="28"/>
  <c r="AR125" i="28"/>
  <c r="AR189" i="28"/>
  <c r="AR155" i="28"/>
  <c r="AR77" i="28"/>
  <c r="AR209" i="28"/>
  <c r="AR69" i="28"/>
  <c r="AR30" i="28"/>
  <c r="AR222" i="28"/>
  <c r="AR153" i="28"/>
  <c r="AR39" i="28"/>
  <c r="AR252" i="28"/>
  <c r="AR44" i="28"/>
  <c r="AR179" i="28"/>
  <c r="AR60" i="28"/>
  <c r="AR89" i="28"/>
  <c r="AR73" i="28"/>
  <c r="AR57" i="28"/>
  <c r="AR32" i="28"/>
  <c r="AR23" i="28"/>
  <c r="AR219" i="28"/>
  <c r="AR99" i="28"/>
  <c r="AR34" i="28"/>
  <c r="AR50" i="28"/>
  <c r="AR42" i="28"/>
  <c r="AR98" i="28"/>
  <c r="AR152" i="28"/>
  <c r="AR47" i="28"/>
  <c r="AR195" i="28"/>
  <c r="AR178" i="28"/>
  <c r="AR183" i="28"/>
  <c r="AR226" i="28"/>
  <c r="AR80" i="28"/>
  <c r="AR224" i="28"/>
  <c r="AR103" i="28"/>
  <c r="AQ203" i="28"/>
  <c r="AQ128" i="28"/>
  <c r="AS165" i="28"/>
  <c r="AS59" i="28"/>
  <c r="AS203" i="28"/>
  <c r="AR205" i="28"/>
  <c r="AR232" i="28"/>
  <c r="AR203" i="28"/>
  <c r="AR37" i="28"/>
  <c r="AR62" i="28"/>
  <c r="AR138" i="28"/>
  <c r="AR78" i="28"/>
  <c r="AR221" i="28"/>
  <c r="AR199" i="28"/>
  <c r="AR185" i="28"/>
  <c r="AR70" i="28"/>
  <c r="AR40" i="28"/>
  <c r="AR133" i="28"/>
  <c r="AR63" i="28"/>
  <c r="AR128" i="28"/>
  <c r="AR184" i="28"/>
  <c r="AR87" i="28"/>
  <c r="AR36" i="28"/>
  <c r="AR143" i="28"/>
  <c r="AR110" i="28"/>
  <c r="AR165" i="28"/>
  <c r="AR144" i="28"/>
  <c r="AR108" i="28"/>
  <c r="AR233" i="28"/>
  <c r="AR238" i="28"/>
  <c r="AR56" i="28"/>
  <c r="AR181" i="28"/>
  <c r="AR251" i="28"/>
  <c r="AR97" i="28"/>
  <c r="AR170" i="28"/>
  <c r="AR130" i="28"/>
  <c r="AR194" i="28"/>
  <c r="AR187" i="28"/>
  <c r="AR190" i="28"/>
  <c r="AR93" i="28"/>
  <c r="AR58" i="28"/>
  <c r="AR129" i="28"/>
  <c r="AR82" i="28"/>
  <c r="AR174" i="28"/>
  <c r="AR22" i="28"/>
  <c r="AR145" i="28"/>
  <c r="AR101" i="28"/>
  <c r="AR14" i="28"/>
  <c r="AR163" i="28"/>
  <c r="AR17" i="28"/>
  <c r="AR168" i="28"/>
  <c r="AR91" i="28"/>
  <c r="AR157" i="28"/>
  <c r="AR228" i="28"/>
  <c r="AR137" i="28"/>
  <c r="AR64" i="28"/>
  <c r="AR180" i="28"/>
  <c r="AR239" i="28"/>
  <c r="AR74" i="28"/>
  <c r="AR26" i="28"/>
  <c r="AR159" i="28"/>
  <c r="AR71" i="28"/>
  <c r="AR83" i="28"/>
  <c r="AY83" i="28" s="1"/>
  <c r="AR126" i="28"/>
  <c r="AR59" i="28"/>
  <c r="AR191" i="28"/>
  <c r="AR134" i="28"/>
  <c r="AR86" i="28"/>
  <c r="AR114" i="28"/>
  <c r="AR249" i="28"/>
  <c r="AR52" i="28"/>
  <c r="AR51" i="28"/>
  <c r="AR204" i="28"/>
  <c r="AR193" i="28"/>
  <c r="AR38" i="28"/>
  <c r="AR54" i="28"/>
  <c r="AR240" i="28"/>
  <c r="AR136" i="28"/>
  <c r="AR231" i="28"/>
  <c r="AR230" i="28"/>
  <c r="AR188" i="28"/>
  <c r="AR148" i="28"/>
  <c r="AR68" i="28"/>
  <c r="AR79" i="28"/>
  <c r="AR115" i="28"/>
  <c r="AR248" i="28"/>
  <c r="AR146" i="28"/>
  <c r="AR211" i="28"/>
  <c r="AR192" i="28"/>
  <c r="AR158" i="28"/>
  <c r="AR201" i="28"/>
  <c r="AR72" i="28"/>
  <c r="AR160" i="28"/>
  <c r="AR237" i="28"/>
  <c r="AR216" i="28"/>
  <c r="AR173" i="28"/>
  <c r="AR220" i="28"/>
  <c r="AR117" i="28"/>
  <c r="AR212" i="28"/>
  <c r="AR43" i="28"/>
  <c r="AR48" i="28"/>
  <c r="AR65" i="28"/>
  <c r="AR104" i="28"/>
  <c r="AR147" i="28"/>
  <c r="AR141" i="28"/>
  <c r="AR241" i="28"/>
  <c r="AR75" i="28"/>
  <c r="AR253" i="28"/>
  <c r="AR166" i="28"/>
  <c r="AR123" i="28"/>
  <c r="AT155" i="28"/>
  <c r="AT122" i="28"/>
  <c r="AT194" i="28"/>
  <c r="AT45" i="28"/>
  <c r="AT74" i="28"/>
  <c r="AT170" i="28"/>
  <c r="AT213" i="28"/>
  <c r="AT90" i="28"/>
  <c r="AT150" i="28"/>
  <c r="AT184" i="28"/>
  <c r="AT118" i="28"/>
  <c r="AT235" i="28"/>
  <c r="AT163" i="28"/>
  <c r="AT165" i="28"/>
  <c r="AT58" i="28"/>
  <c r="AT211" i="28"/>
  <c r="AT203" i="28"/>
  <c r="AT239" i="28"/>
  <c r="AT93" i="28"/>
  <c r="AT228" i="28"/>
  <c r="AT79" i="28"/>
  <c r="AT61" i="28"/>
  <c r="AT217" i="28"/>
  <c r="AT168" i="28"/>
  <c r="AT174" i="28"/>
  <c r="AT19" i="28"/>
  <c r="AT14" i="28"/>
  <c r="AT102" i="28"/>
  <c r="AT132" i="28"/>
  <c r="AT187" i="28"/>
  <c r="AT205" i="28"/>
  <c r="AT16" i="28"/>
  <c r="AT73" i="28"/>
  <c r="AT50" i="28"/>
  <c r="AT112" i="28"/>
  <c r="AT18" i="28"/>
  <c r="AT135" i="28"/>
  <c r="AT108" i="28"/>
  <c r="AT240" i="28"/>
  <c r="AT117" i="28"/>
  <c r="AT78" i="28"/>
  <c r="AT141" i="28"/>
  <c r="AT123" i="28"/>
  <c r="AT138" i="28"/>
  <c r="AT161" i="28"/>
  <c r="AT125" i="28"/>
  <c r="AT229" i="28"/>
  <c r="AT111" i="28"/>
  <c r="AT57" i="28"/>
  <c r="AT197" i="28"/>
  <c r="AT221" i="28"/>
  <c r="AT185" i="28"/>
  <c r="AT53" i="28"/>
  <c r="AT167" i="28"/>
  <c r="AT237" i="28"/>
  <c r="AT94" i="28"/>
  <c r="AT120" i="28"/>
  <c r="AT67" i="28"/>
  <c r="AT20" i="28"/>
  <c r="AT109" i="28"/>
  <c r="AT76" i="28"/>
  <c r="AT195" i="28"/>
  <c r="AT142" i="28"/>
  <c r="AT62" i="28"/>
  <c r="AT28" i="28"/>
  <c r="AT84" i="28"/>
  <c r="AT126" i="28"/>
  <c r="AT103" i="28"/>
  <c r="AT64" i="28"/>
  <c r="AT152" i="28"/>
  <c r="AT30" i="28"/>
  <c r="AT89" i="28"/>
  <c r="AT71" i="28"/>
  <c r="AT77" i="28"/>
  <c r="AT91" i="28"/>
  <c r="AT115" i="28"/>
  <c r="AT143" i="28"/>
  <c r="AT40" i="28"/>
  <c r="AT219" i="28"/>
  <c r="AT130" i="28"/>
  <c r="AT225" i="28"/>
  <c r="AT151" i="28"/>
  <c r="AT92" i="28"/>
  <c r="AT190" i="28"/>
  <c r="AT4" i="28" s="1"/>
  <c r="AT95" i="28"/>
  <c r="AT22" i="28"/>
  <c r="AT173" i="28"/>
  <c r="AT215" i="28"/>
  <c r="AT241" i="28"/>
  <c r="AT207" i="28"/>
  <c r="AT153" i="28"/>
  <c r="AT52" i="28"/>
  <c r="AT21" i="28"/>
  <c r="AT129" i="28"/>
  <c r="AT96" i="28"/>
  <c r="AT220" i="28"/>
  <c r="AQ27" i="28"/>
  <c r="AQ154" i="28"/>
  <c r="AQ33" i="28"/>
  <c r="AQ47" i="28"/>
  <c r="AQ164" i="28"/>
  <c r="AQ113" i="28"/>
  <c r="AQ173" i="28"/>
  <c r="AQ190" i="28"/>
  <c r="AQ86" i="28"/>
  <c r="AQ235" i="28"/>
  <c r="AQ148" i="28"/>
  <c r="AQ120" i="28"/>
  <c r="AQ40" i="28"/>
  <c r="AQ104" i="28"/>
  <c r="AQ43" i="28"/>
  <c r="AQ92" i="28"/>
  <c r="AQ211" i="28"/>
  <c r="AQ91" i="28"/>
  <c r="AQ112" i="28"/>
  <c r="AQ195" i="28"/>
  <c r="AQ127" i="28"/>
  <c r="AQ125" i="28"/>
  <c r="AQ193" i="28"/>
  <c r="AQ75" i="28"/>
  <c r="AQ219" i="28"/>
  <c r="AQ105" i="28"/>
  <c r="AQ118" i="28"/>
  <c r="AQ156" i="28"/>
  <c r="AQ209" i="28"/>
  <c r="AQ71" i="28"/>
  <c r="AQ223" i="28"/>
  <c r="AQ49" i="28"/>
  <c r="AQ204" i="28"/>
  <c r="AQ201" i="28"/>
  <c r="AQ142" i="28"/>
  <c r="AQ224" i="28"/>
  <c r="AQ72" i="28"/>
  <c r="AQ25" i="28"/>
  <c r="AQ39" i="28"/>
  <c r="AQ16" i="28"/>
  <c r="AQ168" i="28"/>
  <c r="AQ212" i="28"/>
  <c r="AQ69" i="28"/>
  <c r="AQ35" i="28"/>
  <c r="AQ177" i="28"/>
  <c r="AQ145" i="28"/>
  <c r="AQ55" i="28"/>
  <c r="AQ230" i="28"/>
  <c r="AQ18" i="28"/>
  <c r="AQ119" i="28"/>
  <c r="AQ242" i="28"/>
  <c r="AQ222" i="28"/>
  <c r="AQ159" i="28"/>
  <c r="AQ48" i="28"/>
  <c r="AQ247" i="28"/>
  <c r="AQ94" i="28"/>
  <c r="AQ90" i="28"/>
  <c r="AQ199" i="28"/>
  <c r="AQ20" i="28"/>
  <c r="AQ240" i="28"/>
  <c r="AQ141" i="28"/>
  <c r="AQ194" i="28"/>
  <c r="AT82" i="28"/>
  <c r="AS213" i="28"/>
  <c r="AT251" i="28"/>
  <c r="AS194" i="28"/>
  <c r="AS231" i="28"/>
  <c r="AS250" i="28"/>
  <c r="AS207" i="28"/>
  <c r="AS199" i="28"/>
  <c r="AS102" i="28"/>
  <c r="AS202" i="28"/>
  <c r="AS216" i="28"/>
  <c r="AT210" i="28"/>
  <c r="AS92" i="28"/>
  <c r="AS100" i="28"/>
  <c r="AS237" i="28"/>
  <c r="AT233" i="28"/>
  <c r="AS164" i="28"/>
  <c r="AS243" i="28"/>
  <c r="AT188" i="28"/>
  <c r="AS242" i="28"/>
  <c r="AS219" i="28"/>
  <c r="AS70" i="28"/>
  <c r="AS18" i="28"/>
  <c r="AS230" i="28"/>
  <c r="AS248" i="28"/>
  <c r="AS227" i="28"/>
  <c r="AS83" i="28"/>
  <c r="AZ83" i="28" s="1"/>
  <c r="AS215" i="28"/>
  <c r="AS169" i="28"/>
  <c r="AS133" i="28"/>
  <c r="AS244" i="28"/>
  <c r="AS229" i="28"/>
  <c r="AS20" i="28"/>
  <c r="AS235" i="28"/>
  <c r="AS221" i="28"/>
  <c r="AS94" i="28"/>
  <c r="AS233" i="28"/>
  <c r="AS226" i="28"/>
  <c r="AS223" i="28"/>
  <c r="AS240" i="28"/>
  <c r="AS144" i="28"/>
  <c r="AS21" i="28"/>
  <c r="AS75" i="28"/>
  <c r="AS128" i="28"/>
  <c r="AS179" i="28"/>
  <c r="AS218" i="28"/>
  <c r="AS117" i="28"/>
  <c r="AS190" i="28"/>
  <c r="AS149" i="28"/>
  <c r="AS62" i="28"/>
  <c r="AS113" i="28"/>
  <c r="AS161" i="28"/>
  <c r="AS209" i="28"/>
  <c r="AS137" i="28"/>
  <c r="AS196" i="28"/>
  <c r="AS181" i="28"/>
  <c r="AS201" i="28"/>
  <c r="AS48" i="28"/>
  <c r="AS247" i="28"/>
  <c r="AS166" i="28"/>
  <c r="AS220" i="28"/>
  <c r="AS120" i="28"/>
  <c r="AS217" i="28"/>
  <c r="AS246" i="28"/>
  <c r="AS67" i="28"/>
  <c r="AS178" i="28"/>
  <c r="AS16" i="28"/>
  <c r="AS236" i="28"/>
  <c r="AS208" i="28"/>
  <c r="AS245" i="28"/>
  <c r="AS85" i="28"/>
  <c r="AS173" i="28"/>
  <c r="AS191" i="28"/>
  <c r="AS34" i="28"/>
  <c r="AS58" i="28"/>
  <c r="AS50" i="28"/>
  <c r="AS23" i="28"/>
  <c r="AS205" i="28"/>
  <c r="AS206" i="28"/>
  <c r="AS33" i="28"/>
  <c r="AS197" i="28"/>
  <c r="AS212" i="28"/>
  <c r="AS239" i="28"/>
  <c r="AS182" i="28"/>
  <c r="AS116" i="28"/>
  <c r="AS222" i="28"/>
  <c r="AS241" i="28"/>
  <c r="AS189" i="28"/>
  <c r="AS29" i="28"/>
  <c r="AS211" i="28"/>
  <c r="AS43" i="28"/>
  <c r="AS37" i="28"/>
  <c r="AS84" i="28"/>
  <c r="AS22" i="28"/>
  <c r="AS109" i="28"/>
  <c r="AS119" i="28"/>
  <c r="AS47" i="28"/>
  <c r="AS225" i="28"/>
  <c r="AQ134" i="28"/>
  <c r="AQ250" i="28"/>
  <c r="AQ66" i="28"/>
  <c r="AQ180" i="28"/>
  <c r="AQ44" i="28"/>
  <c r="AQ74" i="28"/>
  <c r="AQ23" i="28"/>
  <c r="AQ232" i="28"/>
  <c r="AQ95" i="28"/>
  <c r="AQ150" i="28"/>
  <c r="AQ46" i="28"/>
  <c r="AQ65" i="28"/>
  <c r="AQ131" i="28"/>
  <c r="AQ111" i="28"/>
  <c r="AQ101" i="28"/>
  <c r="AQ107" i="28"/>
  <c r="AQ155" i="28"/>
  <c r="AQ202" i="28"/>
  <c r="AQ102" i="28"/>
  <c r="AQ106" i="28"/>
  <c r="AQ162" i="28"/>
  <c r="AQ129" i="28"/>
  <c r="AQ31" i="28"/>
  <c r="AQ70" i="28"/>
  <c r="AQ79" i="28"/>
  <c r="AQ241" i="28"/>
  <c r="AQ216" i="28"/>
  <c r="AQ26" i="28"/>
  <c r="AQ58" i="28"/>
  <c r="AQ38" i="28"/>
  <c r="AQ126" i="28"/>
  <c r="AQ61" i="28"/>
  <c r="AQ80" i="28"/>
  <c r="AQ81" i="28"/>
  <c r="AQ63" i="28"/>
  <c r="AQ62" i="28"/>
  <c r="AQ153" i="28"/>
  <c r="AQ161" i="28"/>
  <c r="AQ185" i="28"/>
  <c r="AQ166" i="28"/>
  <c r="AQ228" i="28"/>
  <c r="AQ97" i="28"/>
  <c r="AQ152" i="28"/>
  <c r="AQ34" i="28"/>
  <c r="AQ205" i="28"/>
  <c r="AQ56" i="28"/>
  <c r="AQ30" i="28"/>
  <c r="AQ175" i="28"/>
  <c r="AQ189" i="28"/>
  <c r="AQ109" i="28"/>
  <c r="AQ110" i="28"/>
  <c r="AQ130" i="28"/>
  <c r="AQ176" i="28"/>
  <c r="AQ252" i="28"/>
  <c r="AQ87" i="28"/>
  <c r="AQ160" i="28"/>
  <c r="AQ200" i="28"/>
  <c r="AQ89" i="28"/>
  <c r="AQ41" i="28"/>
  <c r="AQ21" i="28"/>
  <c r="AQ196" i="28"/>
  <c r="AQ116" i="28"/>
  <c r="AQ123" i="28"/>
  <c r="AQ186" i="28"/>
  <c r="AQ22" i="28"/>
  <c r="AQ52" i="28"/>
  <c r="AQ163" i="28"/>
  <c r="AQ226" i="28"/>
  <c r="AQ254" i="28"/>
  <c r="AT134" i="28"/>
  <c r="AT192" i="28"/>
  <c r="AT105" i="28"/>
  <c r="AT182" i="28"/>
  <c r="AT193" i="28"/>
  <c r="AT68" i="28"/>
  <c r="AT63" i="28"/>
  <c r="AT110" i="28"/>
  <c r="AT87" i="28"/>
  <c r="AT17" i="28"/>
  <c r="AT162" i="28"/>
  <c r="AT157" i="28"/>
  <c r="AT164" i="28"/>
  <c r="AT178" i="28"/>
  <c r="AT236" i="28"/>
  <c r="AT69" i="28"/>
  <c r="AT144" i="28"/>
  <c r="AT191" i="28"/>
  <c r="AT42" i="28"/>
  <c r="AT59" i="28"/>
  <c r="AT29" i="28"/>
  <c r="AT35" i="28"/>
  <c r="AT38" i="28"/>
  <c r="AT116" i="28"/>
  <c r="AT172" i="28"/>
  <c r="AT114" i="28"/>
  <c r="AT100" i="28"/>
  <c r="AT98" i="28"/>
  <c r="AT154" i="28"/>
  <c r="AT189" i="28"/>
  <c r="AT48" i="28"/>
  <c r="AT46" i="28"/>
  <c r="AT99" i="28"/>
  <c r="AT44" i="28"/>
  <c r="AT183" i="28"/>
  <c r="AT54" i="28"/>
  <c r="AT81" i="28"/>
  <c r="AT104" i="28"/>
  <c r="AT121" i="28"/>
  <c r="AT66" i="28"/>
  <c r="AT41" i="28"/>
  <c r="AT23" i="28"/>
  <c r="AT72" i="28"/>
  <c r="AT199" i="28"/>
  <c r="AT107" i="28"/>
  <c r="AT39" i="28"/>
  <c r="AT133" i="28"/>
  <c r="AT26" i="28"/>
  <c r="AT86" i="28"/>
  <c r="AT186" i="28"/>
  <c r="AT60" i="28"/>
  <c r="AT169" i="28"/>
  <c r="AT124" i="28"/>
  <c r="AT75" i="28"/>
  <c r="AQ167" i="28"/>
  <c r="AQ108" i="28"/>
  <c r="AQ96" i="28"/>
  <c r="AQ157" i="28"/>
  <c r="AQ136" i="28"/>
  <c r="AQ171" i="28"/>
  <c r="AQ151" i="28"/>
  <c r="AQ248" i="28"/>
  <c r="AQ225" i="28"/>
  <c r="AQ36" i="28"/>
  <c r="AQ57" i="28"/>
  <c r="AQ140" i="28"/>
  <c r="AQ59" i="28"/>
  <c r="AQ103" i="28"/>
  <c r="AQ239" i="28"/>
  <c r="AQ68" i="28"/>
  <c r="AQ84" i="28"/>
  <c r="AQ215" i="28"/>
  <c r="AQ184" i="28"/>
  <c r="AQ93" i="28"/>
  <c r="AQ245" i="28"/>
  <c r="AQ236" i="28"/>
  <c r="AQ115" i="28"/>
  <c r="AQ187" i="28"/>
  <c r="AQ169" i="28"/>
  <c r="AQ234" i="28"/>
  <c r="AQ182" i="28"/>
  <c r="AQ29" i="28"/>
  <c r="AQ64" i="28"/>
  <c r="AQ37" i="28"/>
  <c r="AQ24" i="28"/>
  <c r="AQ237" i="28"/>
  <c r="AQ231" i="28"/>
  <c r="AQ210" i="28"/>
  <c r="AQ53" i="28"/>
  <c r="AQ197" i="28"/>
  <c r="AQ181" i="28"/>
  <c r="AQ14" i="28"/>
  <c r="AQ158" i="28"/>
  <c r="AQ135" i="28"/>
  <c r="AQ244" i="28"/>
  <c r="AQ76" i="28"/>
  <c r="AQ133" i="28"/>
  <c r="AQ172" i="28"/>
  <c r="AQ251" i="28"/>
  <c r="AQ218" i="28"/>
  <c r="AQ227" i="28"/>
  <c r="AQ114" i="28"/>
  <c r="AQ174" i="28"/>
  <c r="AQ229" i="28"/>
  <c r="AQ67" i="28"/>
  <c r="AQ42" i="28"/>
  <c r="AQ117" i="28"/>
  <c r="AQ77" i="28"/>
  <c r="AQ132" i="28"/>
  <c r="AQ124" i="28"/>
  <c r="AQ217" i="28"/>
  <c r="AQ17" i="28"/>
  <c r="AQ198" i="28"/>
  <c r="AQ221" i="28"/>
  <c r="AQ238" i="28"/>
  <c r="AQ214" i="28"/>
  <c r="AQ45" i="28"/>
  <c r="AQ50" i="28"/>
  <c r="AQ220" i="28"/>
  <c r="AQ147" i="28"/>
  <c r="AQ146" i="28"/>
  <c r="AQ139" i="28"/>
  <c r="AQ137" i="28"/>
  <c r="AQ73" i="28"/>
  <c r="AQ188" i="28"/>
  <c r="AQ206" i="28"/>
  <c r="AQ179" i="28"/>
  <c r="AQ121" i="28"/>
  <c r="AQ207" i="28"/>
  <c r="AQ246" i="28"/>
  <c r="AQ78" i="28"/>
  <c r="AQ15" i="28"/>
  <c r="AQ100" i="28"/>
  <c r="AQ243" i="28"/>
  <c r="AQ249" i="28"/>
  <c r="AQ192" i="28"/>
  <c r="AQ149" i="28"/>
  <c r="AQ213" i="28"/>
  <c r="AQ82" i="28"/>
  <c r="AQ253" i="28"/>
  <c r="AQ28" i="28"/>
  <c r="AQ85" i="28"/>
  <c r="AQ208" i="28"/>
  <c r="AQ143" i="28"/>
  <c r="AQ83" i="28"/>
  <c r="AX83" i="28" s="1"/>
  <c r="AQ98" i="28"/>
  <c r="AQ88" i="28"/>
  <c r="AQ99" i="28"/>
  <c r="AQ144" i="28"/>
  <c r="AQ165" i="28"/>
  <c r="AQ191" i="28"/>
  <c r="AT85" i="28"/>
  <c r="AT106" i="28"/>
  <c r="AT156" i="28"/>
  <c r="AT148" i="28"/>
  <c r="AT209" i="28"/>
  <c r="AT248" i="28"/>
  <c r="AT244" i="28"/>
  <c r="AT159" i="28"/>
  <c r="AT208" i="28"/>
  <c r="AT179" i="28"/>
  <c r="AT212" i="28"/>
  <c r="AT200" i="28"/>
  <c r="AT227" i="28"/>
  <c r="AT224" i="28"/>
  <c r="AT232" i="28"/>
  <c r="AT223" i="28"/>
  <c r="AT198" i="28"/>
  <c r="AT214" i="28"/>
  <c r="AT136" i="28"/>
  <c r="AT242" i="28"/>
  <c r="AT146" i="28"/>
  <c r="AT216" i="28"/>
  <c r="AT247" i="28"/>
  <c r="AT226" i="28"/>
  <c r="AT55" i="28"/>
  <c r="AT243" i="28"/>
  <c r="AT137" i="28"/>
  <c r="AT171" i="28"/>
  <c r="AT119" i="28"/>
  <c r="AT250" i="28"/>
  <c r="AT158" i="28"/>
  <c r="AT230" i="28"/>
  <c r="AT70" i="28"/>
  <c r="AT139" i="28"/>
  <c r="AT231" i="28"/>
  <c r="AT206" i="28"/>
  <c r="AT253" i="28"/>
  <c r="AT180" i="28"/>
  <c r="AT83" i="28"/>
  <c r="BA83" i="28" s="1"/>
  <c r="AT218" i="28"/>
  <c r="AT181" i="28"/>
  <c r="AT201" i="28"/>
  <c r="AT196" i="28"/>
  <c r="AT49" i="28"/>
  <c r="AT131" i="28"/>
  <c r="AT245" i="28"/>
  <c r="AT166" i="28"/>
  <c r="AT234" i="28"/>
  <c r="AT254" i="28"/>
  <c r="AT246" i="28"/>
  <c r="AT202" i="28"/>
  <c r="AT56" i="28"/>
  <c r="BB86" i="28"/>
  <c r="AU5" i="27" a="1"/>
  <c r="AU5" i="27" s="1"/>
  <c r="AU4" i="25" a="1"/>
  <c r="AU4" i="25" s="1"/>
  <c r="AU5" i="25" a="1"/>
  <c r="AU5" i="25" s="1"/>
  <c r="AT5" i="25" a="1"/>
  <c r="AT5" i="25" s="1"/>
  <c r="AR4" i="25" a="1"/>
  <c r="AR4" i="25" s="1"/>
  <c r="AT4" i="25" a="1"/>
  <c r="AT4" i="25" s="1"/>
  <c r="AS5" i="25" a="1"/>
  <c r="AS5" i="25" s="1"/>
  <c r="AR5" i="25" a="1"/>
  <c r="AR5" i="25" s="1"/>
  <c r="AS4" i="25" a="1"/>
  <c r="AS4" i="25" s="1"/>
  <c r="AQ5" i="25" a="1"/>
  <c r="AQ5" i="25" s="1"/>
  <c r="AQ4" i="25" a="1"/>
  <c r="AQ4" i="25" s="1"/>
  <c r="BB118" i="25"/>
  <c r="BB119" i="25" s="1"/>
  <c r="BB120" i="25" s="1"/>
  <c r="BB121" i="25" s="1"/>
  <c r="BB122" i="25" s="1"/>
  <c r="BB123" i="25" s="1"/>
  <c r="BB124" i="25" s="1"/>
  <c r="BB125" i="25" s="1"/>
  <c r="BB126" i="25" s="1"/>
  <c r="BB127" i="25" s="1"/>
  <c r="BB128" i="25" s="1"/>
  <c r="BB129" i="25" s="1"/>
  <c r="BB130" i="25" s="1"/>
  <c r="BB131" i="25" s="1"/>
  <c r="BB132" i="25" s="1"/>
  <c r="BB133" i="25" s="1"/>
  <c r="BB134" i="25" s="1"/>
  <c r="BB135" i="25" s="1"/>
  <c r="BB136" i="25" s="1"/>
  <c r="BB137" i="25" s="1"/>
  <c r="BB138" i="25" s="1"/>
  <c r="BB139" i="25" s="1"/>
  <c r="BB140" i="25" s="1"/>
  <c r="BB141" i="25" s="1"/>
  <c r="BB142" i="25" s="1"/>
  <c r="BB143" i="25" s="1"/>
  <c r="BB144" i="25" s="1"/>
  <c r="BB145" i="25" s="1"/>
  <c r="BB146" i="25" s="1"/>
  <c r="BB147" i="25" s="1"/>
  <c r="BB148" i="25" s="1"/>
  <c r="BB149" i="25" s="1"/>
  <c r="BB150" i="25" s="1"/>
  <c r="BB151" i="25" s="1"/>
  <c r="BB152" i="25" s="1"/>
  <c r="BB153" i="25" s="1"/>
  <c r="BB154" i="25" s="1"/>
  <c r="BB155" i="25" s="1"/>
  <c r="BB156" i="25" s="1"/>
  <c r="BB157" i="25" s="1"/>
  <c r="BB158" i="25" s="1"/>
  <c r="BB159" i="25" s="1"/>
  <c r="BB160" i="25" s="1"/>
  <c r="BB161" i="25" s="1"/>
  <c r="BB162" i="25" s="1"/>
  <c r="BB163" i="25" s="1"/>
  <c r="BB164" i="25" s="1"/>
  <c r="BB165" i="25" s="1"/>
  <c r="BB166" i="25" s="1"/>
  <c r="BB167" i="25" s="1"/>
  <c r="BB168" i="25" s="1"/>
  <c r="BB169" i="25" s="1"/>
  <c r="BB170" i="25" s="1"/>
  <c r="BB171" i="25" s="1"/>
  <c r="BB172" i="25" s="1"/>
  <c r="BB173" i="25" s="1"/>
  <c r="BB174" i="25" s="1"/>
  <c r="BB175" i="25" s="1"/>
  <c r="BB176" i="25" s="1"/>
  <c r="BB177" i="25" s="1"/>
  <c r="BB178" i="25" s="1"/>
  <c r="BB179" i="25" s="1"/>
  <c r="BB180" i="25" s="1"/>
  <c r="BB181" i="25" s="1"/>
  <c r="BB182" i="25" s="1"/>
  <c r="BB183" i="25" s="1"/>
  <c r="BB184" i="25" s="1"/>
  <c r="BB185" i="25" s="1"/>
  <c r="BB186" i="25" s="1"/>
  <c r="BB187" i="25" s="1"/>
  <c r="BB188" i="25" s="1"/>
  <c r="BB189" i="25" s="1"/>
  <c r="BB190" i="25" s="1"/>
  <c r="BB191" i="25" s="1"/>
  <c r="BB192" i="25" s="1"/>
  <c r="BB193" i="25" s="1"/>
  <c r="BB194" i="25" s="1"/>
  <c r="BB195" i="25" s="1"/>
  <c r="BB196" i="25" s="1"/>
  <c r="BB197" i="25" s="1"/>
  <c r="BB198" i="25" s="1"/>
  <c r="BB199" i="25" s="1"/>
  <c r="BB200" i="25" s="1"/>
  <c r="BB201" i="25" s="1"/>
  <c r="BB202" i="25" s="1"/>
  <c r="BB203" i="25" s="1"/>
  <c r="BB204" i="25" s="1"/>
  <c r="BB205" i="25" s="1"/>
  <c r="BB206" i="25" s="1"/>
  <c r="BB207" i="25" s="1"/>
  <c r="BB208" i="25" s="1"/>
  <c r="BB209" i="25" s="1"/>
  <c r="BB210" i="25" s="1"/>
  <c r="BB211" i="25" s="1"/>
  <c r="BB212" i="25" s="1"/>
  <c r="BB213" i="25" s="1"/>
  <c r="BB214" i="25" s="1"/>
  <c r="BB215" i="25" s="1"/>
  <c r="BB216" i="25" s="1"/>
  <c r="BB217" i="25" s="1"/>
  <c r="BB218" i="25" s="1"/>
  <c r="BB219" i="25" s="1"/>
  <c r="BB220" i="25" s="1"/>
  <c r="BB221" i="25" s="1"/>
  <c r="BB222" i="25" s="1"/>
  <c r="BB223" i="25" s="1"/>
  <c r="BB224" i="25" s="1"/>
  <c r="BB225" i="25" s="1"/>
  <c r="BB226" i="25" s="1"/>
  <c r="BB227" i="25" s="1"/>
  <c r="BB228" i="25" s="1"/>
  <c r="BB229" i="25" s="1"/>
  <c r="BB230" i="25" s="1"/>
  <c r="BB231" i="25" s="1"/>
  <c r="BB232" i="25" s="1"/>
  <c r="BB233" i="25" s="1"/>
  <c r="BB234" i="25" s="1"/>
  <c r="BB235" i="25" s="1"/>
  <c r="BB236" i="25" s="1"/>
  <c r="BB237" i="25" s="1"/>
  <c r="BB238" i="25" s="1"/>
  <c r="BB239" i="25" s="1"/>
  <c r="BB240" i="25" s="1"/>
  <c r="BB241" i="25" s="1"/>
  <c r="BB242" i="25" s="1"/>
  <c r="BB243" i="25" s="1"/>
  <c r="BB244" i="25" s="1"/>
  <c r="BB245" i="25" s="1"/>
  <c r="BB246" i="25" s="1"/>
  <c r="BB247" i="25" s="1"/>
  <c r="BB248" i="25" s="1"/>
  <c r="BB249" i="25" s="1"/>
  <c r="BB250" i="25" s="1"/>
  <c r="BB251" i="25" s="1"/>
  <c r="BB252" i="25" s="1"/>
  <c r="BB253" i="25" s="1"/>
  <c r="BB254" i="25" s="1"/>
  <c r="BE117" i="25"/>
  <c r="AZ118" i="25"/>
  <c r="AZ119" i="25" s="1"/>
  <c r="AZ120" i="25" s="1"/>
  <c r="AX118" i="25"/>
  <c r="BG117" i="25"/>
  <c r="BF117" i="25"/>
  <c r="BD117" i="25"/>
  <c r="BA118" i="25"/>
  <c r="AY118" i="25"/>
  <c r="BG82" i="23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F84" i="31" l="1"/>
  <c r="BE84" i="31"/>
  <c r="BF118" i="29"/>
  <c r="BG118" i="29"/>
  <c r="BE83" i="30"/>
  <c r="BA119" i="29"/>
  <c r="BA120" i="29" s="1"/>
  <c r="BA121" i="29" s="1"/>
  <c r="BA122" i="29" s="1"/>
  <c r="AY84" i="30"/>
  <c r="AY85" i="30" s="1"/>
  <c r="AY86" i="30" s="1"/>
  <c r="AY87" i="30" s="1"/>
  <c r="BD83" i="30"/>
  <c r="BF83" i="30"/>
  <c r="AX84" i="30"/>
  <c r="AX85" i="30" s="1"/>
  <c r="AX86" i="30" s="1"/>
  <c r="AX87" i="30" s="1"/>
  <c r="AX88" i="30" s="1"/>
  <c r="AX89" i="30" s="1"/>
  <c r="AX90" i="30" s="1"/>
  <c r="AX91" i="30" s="1"/>
  <c r="AX92" i="30" s="1"/>
  <c r="AX93" i="30" s="1"/>
  <c r="AX94" i="30" s="1"/>
  <c r="AX95" i="30" s="1"/>
  <c r="AX96" i="30" s="1"/>
  <c r="AX97" i="30" s="1"/>
  <c r="AX98" i="30" s="1"/>
  <c r="AX99" i="30" s="1"/>
  <c r="AX100" i="30" s="1"/>
  <c r="AX101" i="30" s="1"/>
  <c r="AX102" i="30" s="1"/>
  <c r="AX103" i="30" s="1"/>
  <c r="AX104" i="30" s="1"/>
  <c r="AX105" i="30" s="1"/>
  <c r="AX106" i="30" s="1"/>
  <c r="AX107" i="30" s="1"/>
  <c r="AX108" i="30" s="1"/>
  <c r="AX109" i="30" s="1"/>
  <c r="AX110" i="30" s="1"/>
  <c r="AX111" i="30" s="1"/>
  <c r="AX112" i="30" s="1"/>
  <c r="AX113" i="30" s="1"/>
  <c r="AX114" i="30" s="1"/>
  <c r="AX115" i="30" s="1"/>
  <c r="AX116" i="30" s="1"/>
  <c r="AX117" i="30" s="1"/>
  <c r="AX118" i="30" s="1"/>
  <c r="AX119" i="30" s="1"/>
  <c r="AX120" i="30" s="1"/>
  <c r="AX121" i="30" s="1"/>
  <c r="AX122" i="30" s="1"/>
  <c r="AX123" i="30" s="1"/>
  <c r="AX124" i="30" s="1"/>
  <c r="AX125" i="30" s="1"/>
  <c r="AX126" i="30" s="1"/>
  <c r="AX127" i="30" s="1"/>
  <c r="AX128" i="30" s="1"/>
  <c r="AX129" i="30" s="1"/>
  <c r="AX130" i="30" s="1"/>
  <c r="AX131" i="30" s="1"/>
  <c r="AX132" i="30" s="1"/>
  <c r="AX133" i="30" s="1"/>
  <c r="AX134" i="30" s="1"/>
  <c r="AX135" i="30" s="1"/>
  <c r="AX136" i="30" s="1"/>
  <c r="AX137" i="30" s="1"/>
  <c r="AX138" i="30" s="1"/>
  <c r="AX139" i="30" s="1"/>
  <c r="AX140" i="30" s="1"/>
  <c r="AX141" i="30" s="1"/>
  <c r="AX142" i="30" s="1"/>
  <c r="AX143" i="30" s="1"/>
  <c r="AX144" i="30" s="1"/>
  <c r="AX145" i="30" s="1"/>
  <c r="AX146" i="30" s="1"/>
  <c r="AX147" i="30" s="1"/>
  <c r="AX148" i="30" s="1"/>
  <c r="AX149" i="30" s="1"/>
  <c r="AX150" i="30" s="1"/>
  <c r="AX151" i="30" s="1"/>
  <c r="AX152" i="30" s="1"/>
  <c r="AX153" i="30" s="1"/>
  <c r="AX154" i="30" s="1"/>
  <c r="AX155" i="30" s="1"/>
  <c r="AX156" i="30" s="1"/>
  <c r="AX157" i="30" s="1"/>
  <c r="AX158" i="30" s="1"/>
  <c r="AX159" i="30" s="1"/>
  <c r="AX160" i="30" s="1"/>
  <c r="AX161" i="30" s="1"/>
  <c r="AX162" i="30" s="1"/>
  <c r="AX163" i="30" s="1"/>
  <c r="AX164" i="30" s="1"/>
  <c r="AX165" i="30" s="1"/>
  <c r="AX166" i="30" s="1"/>
  <c r="AX167" i="30" s="1"/>
  <c r="AX168" i="30" s="1"/>
  <c r="AX169" i="30" s="1"/>
  <c r="AX170" i="30" s="1"/>
  <c r="AX171" i="30" s="1"/>
  <c r="AX172" i="30" s="1"/>
  <c r="AX173" i="30" s="1"/>
  <c r="AX174" i="30" s="1"/>
  <c r="AX175" i="30" s="1"/>
  <c r="AX176" i="30" s="1"/>
  <c r="AX177" i="30" s="1"/>
  <c r="AX178" i="30" s="1"/>
  <c r="AX179" i="30" s="1"/>
  <c r="AX180" i="30" s="1"/>
  <c r="AX181" i="30" s="1"/>
  <c r="AX182" i="30" s="1"/>
  <c r="AX183" i="30" s="1"/>
  <c r="AX184" i="30" s="1"/>
  <c r="AX185" i="30" s="1"/>
  <c r="AX186" i="30" s="1"/>
  <c r="AX187" i="30" s="1"/>
  <c r="AX188" i="30" s="1"/>
  <c r="AX189" i="30" s="1"/>
  <c r="AX190" i="30" s="1"/>
  <c r="AX191" i="30" s="1"/>
  <c r="AX192" i="30" s="1"/>
  <c r="AX193" i="30" s="1"/>
  <c r="AX194" i="30" s="1"/>
  <c r="AX195" i="30" s="1"/>
  <c r="AX196" i="30" s="1"/>
  <c r="AX197" i="30" s="1"/>
  <c r="AX198" i="30" s="1"/>
  <c r="AX199" i="30" s="1"/>
  <c r="AX200" i="30" s="1"/>
  <c r="AX201" i="30" s="1"/>
  <c r="AX202" i="30" s="1"/>
  <c r="AX203" i="30" s="1"/>
  <c r="AX204" i="30" s="1"/>
  <c r="AX205" i="30" s="1"/>
  <c r="AX206" i="30" s="1"/>
  <c r="AX207" i="30" s="1"/>
  <c r="AX208" i="30" s="1"/>
  <c r="AX209" i="30" s="1"/>
  <c r="AX210" i="30" s="1"/>
  <c r="AX211" i="30" s="1"/>
  <c r="AX212" i="30" s="1"/>
  <c r="AX213" i="30" s="1"/>
  <c r="AX214" i="30" s="1"/>
  <c r="AX215" i="30" s="1"/>
  <c r="AX216" i="30" s="1"/>
  <c r="AX217" i="30" s="1"/>
  <c r="AX218" i="30" s="1"/>
  <c r="AX219" i="30" s="1"/>
  <c r="AX220" i="30" s="1"/>
  <c r="AX221" i="30" s="1"/>
  <c r="AX222" i="30" s="1"/>
  <c r="AX223" i="30" s="1"/>
  <c r="AX224" i="30" s="1"/>
  <c r="AX225" i="30" s="1"/>
  <c r="AX226" i="30" s="1"/>
  <c r="AX227" i="30" s="1"/>
  <c r="AX228" i="30" s="1"/>
  <c r="AX229" i="30" s="1"/>
  <c r="AX230" i="30" s="1"/>
  <c r="AX231" i="30" s="1"/>
  <c r="AX232" i="30" s="1"/>
  <c r="AX233" i="30" s="1"/>
  <c r="AX234" i="30" s="1"/>
  <c r="AX235" i="30" s="1"/>
  <c r="AX236" i="30" s="1"/>
  <c r="AX237" i="30" s="1"/>
  <c r="AX238" i="30" s="1"/>
  <c r="AX239" i="30" s="1"/>
  <c r="AX240" i="30" s="1"/>
  <c r="AX241" i="30" s="1"/>
  <c r="AX242" i="30" s="1"/>
  <c r="AX243" i="30" s="1"/>
  <c r="AX244" i="30" s="1"/>
  <c r="AX245" i="30" s="1"/>
  <c r="AX246" i="30" s="1"/>
  <c r="AX247" i="30" s="1"/>
  <c r="AX248" i="30" s="1"/>
  <c r="AX249" i="30" s="1"/>
  <c r="AX250" i="30" s="1"/>
  <c r="AX251" i="30" s="1"/>
  <c r="AX252" i="30" s="1"/>
  <c r="AX253" i="30" s="1"/>
  <c r="AX254" i="30" s="1"/>
  <c r="AR4" i="27" a="1"/>
  <c r="AR4" i="27" s="1"/>
  <c r="AR5" i="27" a="1"/>
  <c r="AR5" i="27" s="1"/>
  <c r="BA84" i="30"/>
  <c r="BA85" i="30" s="1"/>
  <c r="BA86" i="30" s="1"/>
  <c r="BA87" i="30" s="1"/>
  <c r="AT4" i="29" a="1"/>
  <c r="AT4" i="29" s="1"/>
  <c r="AZ84" i="30"/>
  <c r="AZ85" i="30" s="1"/>
  <c r="AZ86" i="30" s="1"/>
  <c r="AZ87" i="30" s="1"/>
  <c r="AZ88" i="30" s="1"/>
  <c r="BG86" i="31"/>
  <c r="BM30" i="31" s="1"/>
  <c r="AT5" i="29" a="1"/>
  <c r="AT5" i="29" s="1"/>
  <c r="AS5" i="30"/>
  <c r="AR4" i="30"/>
  <c r="AS4" i="30"/>
  <c r="BF85" i="31"/>
  <c r="BG85" i="31"/>
  <c r="BD85" i="31"/>
  <c r="BE85" i="31"/>
  <c r="AZ86" i="31"/>
  <c r="BG87" i="31"/>
  <c r="BB88" i="31"/>
  <c r="BD86" i="31"/>
  <c r="AY87" i="31"/>
  <c r="BF86" i="31"/>
  <c r="BA87" i="31"/>
  <c r="AR5" i="30"/>
  <c r="AQ5" i="30"/>
  <c r="AQ4" i="30"/>
  <c r="AY119" i="29"/>
  <c r="AY120" i="29" s="1"/>
  <c r="BD118" i="29"/>
  <c r="AS4" i="27" a="1"/>
  <c r="AS4" i="27" s="1"/>
  <c r="AZ119" i="29"/>
  <c r="AZ120" i="29" s="1"/>
  <c r="AS4" i="29" a="1"/>
  <c r="AS4" i="29" s="1"/>
  <c r="AX119" i="29"/>
  <c r="AX120" i="29" s="1"/>
  <c r="AX121" i="29" s="1"/>
  <c r="AX122" i="29" s="1"/>
  <c r="AX123" i="29" s="1"/>
  <c r="AX124" i="29" s="1"/>
  <c r="AX125" i="29" s="1"/>
  <c r="AX126" i="29" s="1"/>
  <c r="AX127" i="29" s="1"/>
  <c r="AX128" i="29" s="1"/>
  <c r="AX129" i="29" s="1"/>
  <c r="AX130" i="29" s="1"/>
  <c r="AX131" i="29" s="1"/>
  <c r="AX132" i="29" s="1"/>
  <c r="AX133" i="29" s="1"/>
  <c r="AX134" i="29" s="1"/>
  <c r="AX135" i="29" s="1"/>
  <c r="AX136" i="29" s="1"/>
  <c r="AX137" i="29" s="1"/>
  <c r="AX138" i="29" s="1"/>
  <c r="AX139" i="29" s="1"/>
  <c r="AX140" i="29" s="1"/>
  <c r="AX141" i="29" s="1"/>
  <c r="AX142" i="29" s="1"/>
  <c r="AX143" i="29" s="1"/>
  <c r="AX144" i="29" s="1"/>
  <c r="AX145" i="29" s="1"/>
  <c r="AX146" i="29" s="1"/>
  <c r="AX147" i="29" s="1"/>
  <c r="AX148" i="29" s="1"/>
  <c r="AX149" i="29" s="1"/>
  <c r="AX150" i="29" s="1"/>
  <c r="AX151" i="29" s="1"/>
  <c r="AX152" i="29" s="1"/>
  <c r="AX153" i="29" s="1"/>
  <c r="AX154" i="29" s="1"/>
  <c r="AX155" i="29" s="1"/>
  <c r="AX156" i="29" s="1"/>
  <c r="AX157" i="29" s="1"/>
  <c r="AX158" i="29" s="1"/>
  <c r="AX159" i="29" s="1"/>
  <c r="AX160" i="29" s="1"/>
  <c r="AX161" i="29" s="1"/>
  <c r="AX162" i="29" s="1"/>
  <c r="AX163" i="29" s="1"/>
  <c r="AX164" i="29" s="1"/>
  <c r="AX165" i="29" s="1"/>
  <c r="AX166" i="29" s="1"/>
  <c r="AX167" i="29" s="1"/>
  <c r="AX168" i="29" s="1"/>
  <c r="AX169" i="29" s="1"/>
  <c r="AX170" i="29" s="1"/>
  <c r="AX171" i="29" s="1"/>
  <c r="AX172" i="29" s="1"/>
  <c r="AX173" i="29" s="1"/>
  <c r="AX174" i="29" s="1"/>
  <c r="AX175" i="29" s="1"/>
  <c r="AX176" i="29" s="1"/>
  <c r="AX177" i="29" s="1"/>
  <c r="AX178" i="29" s="1"/>
  <c r="AX179" i="29" s="1"/>
  <c r="AX180" i="29" s="1"/>
  <c r="AX181" i="29" s="1"/>
  <c r="AX182" i="29" s="1"/>
  <c r="AX183" i="29" s="1"/>
  <c r="AX184" i="29" s="1"/>
  <c r="AX185" i="29" s="1"/>
  <c r="AX186" i="29" s="1"/>
  <c r="AX187" i="29" s="1"/>
  <c r="AX188" i="29" s="1"/>
  <c r="AX189" i="29" s="1"/>
  <c r="AX190" i="29" s="1"/>
  <c r="AX191" i="29" s="1"/>
  <c r="AX192" i="29" s="1"/>
  <c r="AX193" i="29" s="1"/>
  <c r="AX194" i="29" s="1"/>
  <c r="AX195" i="29" s="1"/>
  <c r="AX196" i="29" s="1"/>
  <c r="AX197" i="29" s="1"/>
  <c r="AX198" i="29" s="1"/>
  <c r="AX199" i="29" s="1"/>
  <c r="AX200" i="29" s="1"/>
  <c r="AX201" i="29" s="1"/>
  <c r="AX202" i="29" s="1"/>
  <c r="AX203" i="29" s="1"/>
  <c r="AX204" i="29" s="1"/>
  <c r="AX205" i="29" s="1"/>
  <c r="AX206" i="29" s="1"/>
  <c r="AX207" i="29" s="1"/>
  <c r="AX208" i="29" s="1"/>
  <c r="AX209" i="29" s="1"/>
  <c r="AX210" i="29" s="1"/>
  <c r="AX211" i="29" s="1"/>
  <c r="AX212" i="29" s="1"/>
  <c r="AX213" i="29" s="1"/>
  <c r="AX214" i="29" s="1"/>
  <c r="AX215" i="29" s="1"/>
  <c r="AX216" i="29" s="1"/>
  <c r="AX217" i="29" s="1"/>
  <c r="AX218" i="29" s="1"/>
  <c r="AX219" i="29" s="1"/>
  <c r="AX220" i="29" s="1"/>
  <c r="AX221" i="29" s="1"/>
  <c r="AX222" i="29" s="1"/>
  <c r="AX223" i="29" s="1"/>
  <c r="AX224" i="29" s="1"/>
  <c r="AX225" i="29" s="1"/>
  <c r="AX226" i="29" s="1"/>
  <c r="AX227" i="29" s="1"/>
  <c r="AX228" i="29" s="1"/>
  <c r="AX229" i="29" s="1"/>
  <c r="AX230" i="29" s="1"/>
  <c r="AX231" i="29" s="1"/>
  <c r="AX232" i="29" s="1"/>
  <c r="AX233" i="29" s="1"/>
  <c r="AX234" i="29" s="1"/>
  <c r="AX235" i="29" s="1"/>
  <c r="AX236" i="29" s="1"/>
  <c r="AX237" i="29" s="1"/>
  <c r="AX238" i="29" s="1"/>
  <c r="AX239" i="29" s="1"/>
  <c r="AX240" i="29" s="1"/>
  <c r="AX241" i="29" s="1"/>
  <c r="AX242" i="29" s="1"/>
  <c r="AX243" i="29" s="1"/>
  <c r="AX244" i="29" s="1"/>
  <c r="AX245" i="29" s="1"/>
  <c r="AX246" i="29" s="1"/>
  <c r="AX247" i="29" s="1"/>
  <c r="AX248" i="29" s="1"/>
  <c r="AX249" i="29" s="1"/>
  <c r="AX250" i="29" s="1"/>
  <c r="AX251" i="29" s="1"/>
  <c r="AX252" i="29" s="1"/>
  <c r="AX253" i="29" s="1"/>
  <c r="AX254" i="29" s="1"/>
  <c r="AQ4" i="29"/>
  <c r="AQ5" i="29"/>
  <c r="AS5" i="29" a="1"/>
  <c r="AS5" i="29" s="1"/>
  <c r="AQ4" i="27"/>
  <c r="BE118" i="29"/>
  <c r="AR5" i="29" a="1"/>
  <c r="AR5" i="29" s="1"/>
  <c r="AQ5" i="27"/>
  <c r="AT4" i="27" a="1"/>
  <c r="AT4" i="27" s="1"/>
  <c r="AR4" i="29" a="1"/>
  <c r="AR4" i="29" s="1"/>
  <c r="AS5" i="27" a="1"/>
  <c r="AS5" i="27" s="1"/>
  <c r="BB86" i="30"/>
  <c r="AT5" i="27" a="1"/>
  <c r="AT5" i="27" s="1"/>
  <c r="AY88" i="27"/>
  <c r="BF84" i="27"/>
  <c r="BG84" i="27"/>
  <c r="AZ87" i="27"/>
  <c r="BF85" i="27"/>
  <c r="BA86" i="27"/>
  <c r="AX86" i="27"/>
  <c r="AS5" i="28"/>
  <c r="AY84" i="28"/>
  <c r="AY85" i="28" s="1"/>
  <c r="AY86" i="28" s="1"/>
  <c r="AR4" i="28"/>
  <c r="AR5" i="28"/>
  <c r="BA84" i="28"/>
  <c r="BA85" i="28" s="1"/>
  <c r="BA86" i="28" s="1"/>
  <c r="BA87" i="28" s="1"/>
  <c r="BD83" i="28"/>
  <c r="AZ84" i="28"/>
  <c r="AZ85" i="28" s="1"/>
  <c r="AZ86" i="28" s="1"/>
  <c r="BG83" i="28"/>
  <c r="BE83" i="28"/>
  <c r="AS4" i="28"/>
  <c r="AQ5" i="28"/>
  <c r="AQ4" i="28"/>
  <c r="AX84" i="28"/>
  <c r="AX85" i="28" s="1"/>
  <c r="AX86" i="28" s="1"/>
  <c r="AX87" i="28" s="1"/>
  <c r="AX88" i="28" s="1"/>
  <c r="AX89" i="28" s="1"/>
  <c r="AX90" i="28" s="1"/>
  <c r="AX91" i="28" s="1"/>
  <c r="AX92" i="28" s="1"/>
  <c r="AX93" i="28" s="1"/>
  <c r="AX94" i="28" s="1"/>
  <c r="AX95" i="28" s="1"/>
  <c r="AX96" i="28" s="1"/>
  <c r="AX97" i="28" s="1"/>
  <c r="AX98" i="28" s="1"/>
  <c r="AX99" i="28" s="1"/>
  <c r="AX100" i="28" s="1"/>
  <c r="AX101" i="28" s="1"/>
  <c r="AX102" i="28" s="1"/>
  <c r="AX103" i="28" s="1"/>
  <c r="AX104" i="28" s="1"/>
  <c r="AX105" i="28" s="1"/>
  <c r="AX106" i="28" s="1"/>
  <c r="AX107" i="28" s="1"/>
  <c r="AX108" i="28" s="1"/>
  <c r="AX109" i="28" s="1"/>
  <c r="AX110" i="28" s="1"/>
  <c r="AX111" i="28" s="1"/>
  <c r="AX112" i="28" s="1"/>
  <c r="AX113" i="28" s="1"/>
  <c r="AX114" i="28" s="1"/>
  <c r="AX115" i="28" s="1"/>
  <c r="AX116" i="28" s="1"/>
  <c r="AX117" i="28" s="1"/>
  <c r="AX118" i="28" s="1"/>
  <c r="AX119" i="28" s="1"/>
  <c r="AX120" i="28" s="1"/>
  <c r="AX121" i="28" s="1"/>
  <c r="AX122" i="28" s="1"/>
  <c r="AX123" i="28" s="1"/>
  <c r="AX124" i="28" s="1"/>
  <c r="AX125" i="28" s="1"/>
  <c r="AX126" i="28" s="1"/>
  <c r="AX127" i="28" s="1"/>
  <c r="AX128" i="28" s="1"/>
  <c r="AX129" i="28" s="1"/>
  <c r="AX130" i="28" s="1"/>
  <c r="AX131" i="28" s="1"/>
  <c r="AX132" i="28" s="1"/>
  <c r="AX133" i="28" s="1"/>
  <c r="AX134" i="28" s="1"/>
  <c r="AX135" i="28" s="1"/>
  <c r="AX136" i="28" s="1"/>
  <c r="AX137" i="28" s="1"/>
  <c r="AX138" i="28" s="1"/>
  <c r="AX139" i="28" s="1"/>
  <c r="AX140" i="28" s="1"/>
  <c r="AX141" i="28" s="1"/>
  <c r="AX142" i="28" s="1"/>
  <c r="AX143" i="28" s="1"/>
  <c r="AX144" i="28" s="1"/>
  <c r="AX145" i="28" s="1"/>
  <c r="AX146" i="28" s="1"/>
  <c r="AX147" i="28" s="1"/>
  <c r="AX148" i="28" s="1"/>
  <c r="AX149" i="28" s="1"/>
  <c r="AX150" i="28" s="1"/>
  <c r="AX151" i="28" s="1"/>
  <c r="AX152" i="28" s="1"/>
  <c r="AX153" i="28" s="1"/>
  <c r="AX154" i="28" s="1"/>
  <c r="AX155" i="28" s="1"/>
  <c r="AX156" i="28" s="1"/>
  <c r="AX157" i="28" s="1"/>
  <c r="AX158" i="28" s="1"/>
  <c r="AX159" i="28" s="1"/>
  <c r="AX160" i="28" s="1"/>
  <c r="AX161" i="28" s="1"/>
  <c r="AX162" i="28" s="1"/>
  <c r="AX163" i="28" s="1"/>
  <c r="AX164" i="28" s="1"/>
  <c r="AX165" i="28" s="1"/>
  <c r="AX166" i="28" s="1"/>
  <c r="AX167" i="28" s="1"/>
  <c r="AX168" i="28" s="1"/>
  <c r="AX169" i="28" s="1"/>
  <c r="AX170" i="28" s="1"/>
  <c r="AX171" i="28" s="1"/>
  <c r="AX172" i="28" s="1"/>
  <c r="AX173" i="28" s="1"/>
  <c r="AX174" i="28" s="1"/>
  <c r="AX175" i="28" s="1"/>
  <c r="AX176" i="28" s="1"/>
  <c r="AX177" i="28" s="1"/>
  <c r="AX178" i="28" s="1"/>
  <c r="AX179" i="28" s="1"/>
  <c r="AX180" i="28" s="1"/>
  <c r="AX181" i="28" s="1"/>
  <c r="AX182" i="28" s="1"/>
  <c r="AX183" i="28" s="1"/>
  <c r="AX184" i="28" s="1"/>
  <c r="AX185" i="28" s="1"/>
  <c r="AX186" i="28" s="1"/>
  <c r="AX187" i="28" s="1"/>
  <c r="AX188" i="28" s="1"/>
  <c r="AX189" i="28" s="1"/>
  <c r="AX190" i="28" s="1"/>
  <c r="AX191" i="28" s="1"/>
  <c r="AX192" i="28" s="1"/>
  <c r="AX193" i="28" s="1"/>
  <c r="AX194" i="28" s="1"/>
  <c r="AX195" i="28" s="1"/>
  <c r="AX196" i="28" s="1"/>
  <c r="AX197" i="28" s="1"/>
  <c r="AX198" i="28" s="1"/>
  <c r="AX199" i="28" s="1"/>
  <c r="AX200" i="28" s="1"/>
  <c r="AX201" i="28" s="1"/>
  <c r="AX202" i="28" s="1"/>
  <c r="AX203" i="28" s="1"/>
  <c r="AX204" i="28" s="1"/>
  <c r="AX205" i="28" s="1"/>
  <c r="AX206" i="28" s="1"/>
  <c r="AX207" i="28" s="1"/>
  <c r="AX208" i="28" s="1"/>
  <c r="AX209" i="28" s="1"/>
  <c r="AX210" i="28" s="1"/>
  <c r="AX211" i="28" s="1"/>
  <c r="AX212" i="28" s="1"/>
  <c r="AX213" i="28" s="1"/>
  <c r="AX214" i="28" s="1"/>
  <c r="AX215" i="28" s="1"/>
  <c r="AX216" i="28" s="1"/>
  <c r="AX217" i="28" s="1"/>
  <c r="AX218" i="28" s="1"/>
  <c r="AX219" i="28" s="1"/>
  <c r="AX220" i="28" s="1"/>
  <c r="AX221" i="28" s="1"/>
  <c r="AX222" i="28" s="1"/>
  <c r="AX223" i="28" s="1"/>
  <c r="AX224" i="28" s="1"/>
  <c r="AX225" i="28" s="1"/>
  <c r="AX226" i="28" s="1"/>
  <c r="AX227" i="28" s="1"/>
  <c r="AX228" i="28" s="1"/>
  <c r="AX229" i="28" s="1"/>
  <c r="AX230" i="28" s="1"/>
  <c r="AX231" i="28" s="1"/>
  <c r="AX232" i="28" s="1"/>
  <c r="AX233" i="28" s="1"/>
  <c r="AX234" i="28" s="1"/>
  <c r="AX235" i="28" s="1"/>
  <c r="AX236" i="28" s="1"/>
  <c r="AX237" i="28" s="1"/>
  <c r="AX238" i="28" s="1"/>
  <c r="AX239" i="28" s="1"/>
  <c r="AX240" i="28" s="1"/>
  <c r="AX241" i="28" s="1"/>
  <c r="AX242" i="28" s="1"/>
  <c r="AX243" i="28" s="1"/>
  <c r="AX244" i="28" s="1"/>
  <c r="AX245" i="28" s="1"/>
  <c r="AX246" i="28" s="1"/>
  <c r="AX247" i="28" s="1"/>
  <c r="AX248" i="28" s="1"/>
  <c r="AX249" i="28" s="1"/>
  <c r="AX250" i="28" s="1"/>
  <c r="AX251" i="28" s="1"/>
  <c r="AX252" i="28" s="1"/>
  <c r="AX253" i="28" s="1"/>
  <c r="AX254" i="28" s="1"/>
  <c r="BF83" i="28"/>
  <c r="BB87" i="28"/>
  <c r="BE118" i="25"/>
  <c r="BD118" i="25"/>
  <c r="AX119" i="25"/>
  <c r="BE119" i="25" s="1"/>
  <c r="AZ121" i="25"/>
  <c r="AY119" i="25"/>
  <c r="BG118" i="25"/>
  <c r="BF118" i="25"/>
  <c r="BA119" i="25"/>
  <c r="BG83" i="23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BD84" i="30" l="1"/>
  <c r="BG84" i="30"/>
  <c r="BE84" i="30"/>
  <c r="BM17" i="31"/>
  <c r="BM50" i="31"/>
  <c r="BM78" i="31"/>
  <c r="BM76" i="31"/>
  <c r="BM63" i="31"/>
  <c r="BM39" i="31"/>
  <c r="BM81" i="31"/>
  <c r="BM22" i="31"/>
  <c r="BM60" i="31"/>
  <c r="BM21" i="31"/>
  <c r="BM46" i="31"/>
  <c r="BM26" i="31"/>
  <c r="BM25" i="31"/>
  <c r="BM75" i="31"/>
  <c r="BM24" i="31"/>
  <c r="BM18" i="31"/>
  <c r="BM34" i="31"/>
  <c r="BM31" i="31"/>
  <c r="BM83" i="31"/>
  <c r="BM59" i="31"/>
  <c r="BM85" i="31"/>
  <c r="BM67" i="31"/>
  <c r="BM41" i="31"/>
  <c r="BM79" i="31"/>
  <c r="BF84" i="30"/>
  <c r="BM32" i="31"/>
  <c r="BM87" i="31"/>
  <c r="BM47" i="31"/>
  <c r="BM42" i="31"/>
  <c r="BE88" i="30"/>
  <c r="BM54" i="31"/>
  <c r="BM35" i="31"/>
  <c r="BM48" i="31"/>
  <c r="BM19" i="31"/>
  <c r="BE86" i="30"/>
  <c r="BK27" i="30" s="1"/>
  <c r="BG85" i="30"/>
  <c r="BF87" i="30"/>
  <c r="BM28" i="31"/>
  <c r="BM40" i="31"/>
  <c r="BM73" i="31"/>
  <c r="BM86" i="31"/>
  <c r="BM33" i="31"/>
  <c r="BM58" i="31"/>
  <c r="BM55" i="31"/>
  <c r="BM56" i="31"/>
  <c r="BM77" i="31"/>
  <c r="BM20" i="31"/>
  <c r="BM66" i="31"/>
  <c r="BM64" i="31"/>
  <c r="BM52" i="31"/>
  <c r="BM69" i="31"/>
  <c r="BM71" i="31"/>
  <c r="BM43" i="31"/>
  <c r="BM51" i="31"/>
  <c r="BM23" i="31"/>
  <c r="BM29" i="31"/>
  <c r="BM37" i="31"/>
  <c r="BM61" i="31"/>
  <c r="BM53" i="31"/>
  <c r="BM15" i="31"/>
  <c r="BM14" i="31"/>
  <c r="BM62" i="31"/>
  <c r="BM65" i="31"/>
  <c r="BM44" i="31"/>
  <c r="BM74" i="31"/>
  <c r="BM38" i="31"/>
  <c r="BM57" i="31"/>
  <c r="BM16" i="31"/>
  <c r="BM49" i="31"/>
  <c r="BM68" i="31"/>
  <c r="BM45" i="31"/>
  <c r="BM84" i="31"/>
  <c r="BM27" i="31"/>
  <c r="BM72" i="31"/>
  <c r="BM70" i="31"/>
  <c r="BM36" i="31"/>
  <c r="BM82" i="31"/>
  <c r="BM80" i="31"/>
  <c r="BD85" i="30"/>
  <c r="BA88" i="30"/>
  <c r="BF88" i="30" s="1"/>
  <c r="BD86" i="30"/>
  <c r="BJ48" i="30" s="1"/>
  <c r="BE85" i="30"/>
  <c r="BL86" i="31"/>
  <c r="BL70" i="31"/>
  <c r="BL66" i="31"/>
  <c r="BL37" i="31"/>
  <c r="BL27" i="31"/>
  <c r="BL42" i="31"/>
  <c r="BL33" i="31"/>
  <c r="BL18" i="31"/>
  <c r="BL48" i="31"/>
  <c r="BL71" i="31"/>
  <c r="BL77" i="31"/>
  <c r="BL19" i="31"/>
  <c r="BL21" i="31"/>
  <c r="BL38" i="31"/>
  <c r="BL54" i="31"/>
  <c r="BL67" i="31"/>
  <c r="BL23" i="31"/>
  <c r="BL75" i="31"/>
  <c r="BL72" i="31"/>
  <c r="BL32" i="31"/>
  <c r="BL49" i="31"/>
  <c r="BL53" i="31"/>
  <c r="BL41" i="31"/>
  <c r="BL46" i="31"/>
  <c r="BL20" i="31"/>
  <c r="BL16" i="31"/>
  <c r="BL24" i="31"/>
  <c r="BL29" i="31"/>
  <c r="BL74" i="31"/>
  <c r="BL47" i="31"/>
  <c r="BL64" i="31"/>
  <c r="BL44" i="31"/>
  <c r="BL57" i="31"/>
  <c r="BL14" i="31"/>
  <c r="BL62" i="31"/>
  <c r="BL52" i="31"/>
  <c r="BL79" i="31"/>
  <c r="BL58" i="31"/>
  <c r="BL43" i="31"/>
  <c r="BL31" i="31"/>
  <c r="BL76" i="31"/>
  <c r="BL36" i="31"/>
  <c r="BL28" i="31"/>
  <c r="BL55" i="31"/>
  <c r="BL69" i="31"/>
  <c r="BL15" i="31"/>
  <c r="BL26" i="31"/>
  <c r="BL63" i="31"/>
  <c r="BL81" i="31"/>
  <c r="BL65" i="31"/>
  <c r="BL78" i="31"/>
  <c r="BL50" i="31"/>
  <c r="BL59" i="31"/>
  <c r="BL25" i="31"/>
  <c r="BL61" i="31"/>
  <c r="BL82" i="31"/>
  <c r="BL30" i="31"/>
  <c r="BL60" i="31"/>
  <c r="BL51" i="31"/>
  <c r="BL35" i="31"/>
  <c r="BL73" i="31"/>
  <c r="BL80" i="31"/>
  <c r="BL83" i="31"/>
  <c r="BL45" i="31"/>
  <c r="BL68" i="31"/>
  <c r="BL56" i="31"/>
  <c r="BL22" i="31"/>
  <c r="BL17" i="31"/>
  <c r="BL39" i="31"/>
  <c r="BL40" i="31"/>
  <c r="BL34" i="31"/>
  <c r="BL85" i="31"/>
  <c r="BL84" i="31"/>
  <c r="BF87" i="31"/>
  <c r="BL87" i="31" s="1"/>
  <c r="BA88" i="31"/>
  <c r="BF86" i="30"/>
  <c r="BL44" i="30" s="1"/>
  <c r="BD87" i="31"/>
  <c r="BJ87" i="31" s="1"/>
  <c r="AY88" i="31"/>
  <c r="BJ86" i="31"/>
  <c r="BJ77" i="31"/>
  <c r="BJ66" i="31"/>
  <c r="BJ43" i="31"/>
  <c r="BJ56" i="31"/>
  <c r="BJ32" i="31"/>
  <c r="BJ72" i="31"/>
  <c r="BJ47" i="31"/>
  <c r="BJ46" i="31"/>
  <c r="BJ17" i="31"/>
  <c r="BJ19" i="31"/>
  <c r="BJ38" i="31"/>
  <c r="BJ49" i="31"/>
  <c r="BJ31" i="31"/>
  <c r="BJ52" i="31"/>
  <c r="BJ64" i="31"/>
  <c r="BJ18" i="31"/>
  <c r="BJ48" i="31"/>
  <c r="BJ23" i="31"/>
  <c r="BJ53" i="31"/>
  <c r="BJ68" i="31"/>
  <c r="BJ75" i="31"/>
  <c r="BJ16" i="31"/>
  <c r="BJ79" i="31"/>
  <c r="BJ29" i="31"/>
  <c r="BJ20" i="31"/>
  <c r="BJ78" i="31"/>
  <c r="BJ22" i="31"/>
  <c r="BJ24" i="31"/>
  <c r="BJ21" i="31"/>
  <c r="BJ27" i="31"/>
  <c r="BJ45" i="31"/>
  <c r="BJ33" i="31"/>
  <c r="BJ67" i="31"/>
  <c r="BJ44" i="31"/>
  <c r="BJ30" i="31"/>
  <c r="BJ50" i="31"/>
  <c r="BJ70" i="31"/>
  <c r="BJ34" i="31"/>
  <c r="BJ39" i="31"/>
  <c r="BJ42" i="31"/>
  <c r="BJ73" i="31"/>
  <c r="BJ76" i="31"/>
  <c r="BJ80" i="31"/>
  <c r="BJ60" i="31"/>
  <c r="BJ14" i="31"/>
  <c r="BJ28" i="31"/>
  <c r="BJ62" i="31"/>
  <c r="BJ63" i="31"/>
  <c r="BJ25" i="31"/>
  <c r="BJ41" i="31"/>
  <c r="BJ15" i="31"/>
  <c r="BJ55" i="31"/>
  <c r="BJ35" i="31"/>
  <c r="BJ57" i="31"/>
  <c r="BJ58" i="31"/>
  <c r="BJ40" i="31"/>
  <c r="BJ71" i="31"/>
  <c r="BJ74" i="31"/>
  <c r="BJ37" i="31"/>
  <c r="BJ82" i="31"/>
  <c r="BJ83" i="31"/>
  <c r="BJ61" i="31"/>
  <c r="BJ59" i="31"/>
  <c r="BJ65" i="31"/>
  <c r="BJ36" i="31"/>
  <c r="BJ51" i="31"/>
  <c r="BJ54" i="31"/>
  <c r="BJ26" i="31"/>
  <c r="BJ81" i="31"/>
  <c r="BJ69" i="31"/>
  <c r="BJ84" i="31"/>
  <c r="BJ85" i="31"/>
  <c r="BG88" i="31"/>
  <c r="BM88" i="31" s="1"/>
  <c r="BB89" i="31"/>
  <c r="BE86" i="31"/>
  <c r="BK85" i="31" s="1"/>
  <c r="AZ87" i="31"/>
  <c r="AZ89" i="30"/>
  <c r="BE89" i="30" s="1"/>
  <c r="BE119" i="29"/>
  <c r="BE87" i="30"/>
  <c r="BF85" i="30"/>
  <c r="BG119" i="29"/>
  <c r="BF121" i="29"/>
  <c r="BL15" i="29" s="1"/>
  <c r="BF119" i="29"/>
  <c r="BD120" i="29"/>
  <c r="BD119" i="29"/>
  <c r="AY121" i="29"/>
  <c r="BF120" i="29"/>
  <c r="BD87" i="30"/>
  <c r="AY88" i="30"/>
  <c r="BG86" i="30"/>
  <c r="BB87" i="30"/>
  <c r="AZ121" i="29"/>
  <c r="BG120" i="29"/>
  <c r="BE120" i="29"/>
  <c r="BF122" i="29"/>
  <c r="BA123" i="29"/>
  <c r="BD86" i="27"/>
  <c r="AX87" i="27"/>
  <c r="BG86" i="27"/>
  <c r="BF86" i="27"/>
  <c r="BA87" i="27"/>
  <c r="BE87" i="27"/>
  <c r="AZ88" i="27"/>
  <c r="AY89" i="27"/>
  <c r="BE86" i="27"/>
  <c r="BG84" i="28"/>
  <c r="BD84" i="28"/>
  <c r="BG85" i="28"/>
  <c r="BG86" i="28"/>
  <c r="BD85" i="28"/>
  <c r="BG87" i="28"/>
  <c r="BD86" i="28"/>
  <c r="AY87" i="28"/>
  <c r="AY88" i="28" s="1"/>
  <c r="BF84" i="28"/>
  <c r="BE85" i="28"/>
  <c r="BE84" i="28"/>
  <c r="BF86" i="28"/>
  <c r="BF85" i="28"/>
  <c r="BB88" i="28"/>
  <c r="BB89" i="28" s="1"/>
  <c r="BF87" i="28"/>
  <c r="BA88" i="28"/>
  <c r="BE86" i="28"/>
  <c r="AZ87" i="28"/>
  <c r="AX120" i="25"/>
  <c r="AX121" i="25" s="1"/>
  <c r="AX122" i="25" s="1"/>
  <c r="AX123" i="25" s="1"/>
  <c r="AX124" i="25" s="1"/>
  <c r="AX125" i="25" s="1"/>
  <c r="AX126" i="25" s="1"/>
  <c r="AX127" i="25" s="1"/>
  <c r="AX128" i="25" s="1"/>
  <c r="AX129" i="25" s="1"/>
  <c r="AX130" i="25" s="1"/>
  <c r="AX131" i="25" s="1"/>
  <c r="AX132" i="25" s="1"/>
  <c r="AX133" i="25" s="1"/>
  <c r="AX134" i="25" s="1"/>
  <c r="AX135" i="25" s="1"/>
  <c r="AX136" i="25" s="1"/>
  <c r="AX137" i="25" s="1"/>
  <c r="AX138" i="25" s="1"/>
  <c r="AX139" i="25" s="1"/>
  <c r="AX140" i="25" s="1"/>
  <c r="AX141" i="25" s="1"/>
  <c r="AX142" i="25" s="1"/>
  <c r="AX143" i="25" s="1"/>
  <c r="AX144" i="25" s="1"/>
  <c r="AX145" i="25" s="1"/>
  <c r="AX146" i="25" s="1"/>
  <c r="AX147" i="25" s="1"/>
  <c r="AX148" i="25" s="1"/>
  <c r="AX149" i="25" s="1"/>
  <c r="AX150" i="25" s="1"/>
  <c r="AX151" i="25" s="1"/>
  <c r="AX152" i="25" s="1"/>
  <c r="AX153" i="25" s="1"/>
  <c r="AX154" i="25" s="1"/>
  <c r="AX155" i="25" s="1"/>
  <c r="AX156" i="25" s="1"/>
  <c r="AX157" i="25" s="1"/>
  <c r="AX158" i="25" s="1"/>
  <c r="AX159" i="25" s="1"/>
  <c r="AX160" i="25" s="1"/>
  <c r="AX161" i="25" s="1"/>
  <c r="AX162" i="25" s="1"/>
  <c r="AX163" i="25" s="1"/>
  <c r="AX164" i="25" s="1"/>
  <c r="AX165" i="25" s="1"/>
  <c r="AX166" i="25" s="1"/>
  <c r="AX167" i="25" s="1"/>
  <c r="AX168" i="25" s="1"/>
  <c r="AX169" i="25" s="1"/>
  <c r="AX170" i="25" s="1"/>
  <c r="AX171" i="25" s="1"/>
  <c r="AX172" i="25" s="1"/>
  <c r="AX173" i="25" s="1"/>
  <c r="AX174" i="25" s="1"/>
  <c r="AX175" i="25" s="1"/>
  <c r="AX176" i="25" s="1"/>
  <c r="AX177" i="25" s="1"/>
  <c r="AX178" i="25" s="1"/>
  <c r="AX179" i="25" s="1"/>
  <c r="AX180" i="25" s="1"/>
  <c r="AX181" i="25" s="1"/>
  <c r="AX182" i="25" s="1"/>
  <c r="AX183" i="25" s="1"/>
  <c r="AX184" i="25" s="1"/>
  <c r="AX185" i="25" s="1"/>
  <c r="AX186" i="25" s="1"/>
  <c r="AX187" i="25" s="1"/>
  <c r="AX188" i="25" s="1"/>
  <c r="AX189" i="25" s="1"/>
  <c r="AX190" i="25" s="1"/>
  <c r="AX191" i="25" s="1"/>
  <c r="AX192" i="25" s="1"/>
  <c r="AX193" i="25" s="1"/>
  <c r="AX194" i="25" s="1"/>
  <c r="AX195" i="25" s="1"/>
  <c r="AX196" i="25" s="1"/>
  <c r="AX197" i="25" s="1"/>
  <c r="AX198" i="25" s="1"/>
  <c r="AX199" i="25" s="1"/>
  <c r="AX200" i="25" s="1"/>
  <c r="AX201" i="25" s="1"/>
  <c r="AX202" i="25" s="1"/>
  <c r="AX203" i="25" s="1"/>
  <c r="AX204" i="25" s="1"/>
  <c r="AX205" i="25" s="1"/>
  <c r="AX206" i="25" s="1"/>
  <c r="AX207" i="25" s="1"/>
  <c r="AX208" i="25" s="1"/>
  <c r="AX209" i="25" s="1"/>
  <c r="AX210" i="25" s="1"/>
  <c r="AX211" i="25" s="1"/>
  <c r="AX212" i="25" s="1"/>
  <c r="AX213" i="25" s="1"/>
  <c r="AX214" i="25" s="1"/>
  <c r="AX215" i="25" s="1"/>
  <c r="AX216" i="25" s="1"/>
  <c r="AX217" i="25" s="1"/>
  <c r="AX218" i="25" s="1"/>
  <c r="AX219" i="25" s="1"/>
  <c r="AX220" i="25" s="1"/>
  <c r="AX221" i="25" s="1"/>
  <c r="AX222" i="25" s="1"/>
  <c r="AX223" i="25" s="1"/>
  <c r="AX224" i="25" s="1"/>
  <c r="AX225" i="25" s="1"/>
  <c r="AX226" i="25" s="1"/>
  <c r="AX227" i="25" s="1"/>
  <c r="AX228" i="25" s="1"/>
  <c r="AX229" i="25" s="1"/>
  <c r="AX230" i="25" s="1"/>
  <c r="AX231" i="25" s="1"/>
  <c r="AX232" i="25" s="1"/>
  <c r="AX233" i="25" s="1"/>
  <c r="AX234" i="25" s="1"/>
  <c r="AX235" i="25" s="1"/>
  <c r="AX236" i="25" s="1"/>
  <c r="AX237" i="25" s="1"/>
  <c r="AX238" i="25" s="1"/>
  <c r="AX239" i="25" s="1"/>
  <c r="AX240" i="25" s="1"/>
  <c r="AX241" i="25" s="1"/>
  <c r="AX242" i="25" s="1"/>
  <c r="AX243" i="25" s="1"/>
  <c r="AX244" i="25" s="1"/>
  <c r="AX245" i="25" s="1"/>
  <c r="AX246" i="25" s="1"/>
  <c r="AX247" i="25" s="1"/>
  <c r="AX248" i="25" s="1"/>
  <c r="AX249" i="25" s="1"/>
  <c r="AX250" i="25" s="1"/>
  <c r="AX251" i="25" s="1"/>
  <c r="AX252" i="25" s="1"/>
  <c r="AX253" i="25" s="1"/>
  <c r="AX254" i="25" s="1"/>
  <c r="BG119" i="25"/>
  <c r="BF119" i="25"/>
  <c r="BA120" i="25"/>
  <c r="BD119" i="25"/>
  <c r="AY120" i="25"/>
  <c r="AZ122" i="25"/>
  <c r="BF84" i="23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K51" i="30" l="1"/>
  <c r="BK48" i="30"/>
  <c r="BK72" i="30"/>
  <c r="BK32" i="30"/>
  <c r="BK62" i="30"/>
  <c r="BK55" i="30"/>
  <c r="BK59" i="30"/>
  <c r="BK64" i="30"/>
  <c r="BK17" i="30"/>
  <c r="BK82" i="30"/>
  <c r="BK70" i="30"/>
  <c r="BK47" i="30"/>
  <c r="BK21" i="30"/>
  <c r="BK14" i="30"/>
  <c r="BK16" i="30"/>
  <c r="BK20" i="30"/>
  <c r="BK67" i="30"/>
  <c r="BK74" i="30"/>
  <c r="BK39" i="30"/>
  <c r="BK58" i="30"/>
  <c r="BK26" i="30"/>
  <c r="BK61" i="30"/>
  <c r="BK89" i="30"/>
  <c r="BK36" i="30"/>
  <c r="BK57" i="30"/>
  <c r="BK18" i="30"/>
  <c r="BK41" i="30"/>
  <c r="BK43" i="30"/>
  <c r="BK54" i="30"/>
  <c r="BK71" i="30"/>
  <c r="BK63" i="30"/>
  <c r="BK37" i="30"/>
  <c r="BK87" i="30"/>
  <c r="BK38" i="30"/>
  <c r="BK76" i="30"/>
  <c r="BK68" i="30"/>
  <c r="BK34" i="30"/>
  <c r="BK19" i="30"/>
  <c r="BK80" i="30"/>
  <c r="BK42" i="30"/>
  <c r="BK77" i="30"/>
  <c r="BK45" i="30"/>
  <c r="BK75" i="30"/>
  <c r="BK69" i="30"/>
  <c r="BK56" i="30"/>
  <c r="BK84" i="30"/>
  <c r="BK83" i="30"/>
  <c r="BK52" i="30"/>
  <c r="BK25" i="30"/>
  <c r="BM85" i="30"/>
  <c r="BK85" i="30"/>
  <c r="BK78" i="30"/>
  <c r="BK29" i="30"/>
  <c r="BK86" i="30"/>
  <c r="BK60" i="30"/>
  <c r="BK73" i="30"/>
  <c r="BK28" i="30"/>
  <c r="BK33" i="30"/>
  <c r="BK24" i="30"/>
  <c r="BK88" i="30"/>
  <c r="BK35" i="30"/>
  <c r="BK50" i="30"/>
  <c r="BK22" i="30"/>
  <c r="BK44" i="30"/>
  <c r="BK81" i="30"/>
  <c r="BK53" i="30"/>
  <c r="BK66" i="30"/>
  <c r="BK79" i="30"/>
  <c r="BK15" i="30"/>
  <c r="BK30" i="30"/>
  <c r="BK49" i="30"/>
  <c r="BK46" i="30"/>
  <c r="BK65" i="30"/>
  <c r="BK23" i="30"/>
  <c r="BK31" i="30"/>
  <c r="BK40" i="30"/>
  <c r="BA89" i="30"/>
  <c r="BF89" i="30" s="1"/>
  <c r="BL89" i="30" s="1"/>
  <c r="BL53" i="30"/>
  <c r="BL79" i="30"/>
  <c r="BJ30" i="30"/>
  <c r="BL25" i="30"/>
  <c r="BJ47" i="30"/>
  <c r="BJ34" i="30"/>
  <c r="BL40" i="30"/>
  <c r="BJ55" i="30"/>
  <c r="BJ38" i="30"/>
  <c r="BJ66" i="30"/>
  <c r="BJ49" i="30"/>
  <c r="BJ24" i="30"/>
  <c r="BJ26" i="30"/>
  <c r="BJ29" i="30"/>
  <c r="BJ64" i="30"/>
  <c r="BJ14" i="30"/>
  <c r="BJ61" i="30"/>
  <c r="BJ20" i="30"/>
  <c r="BJ69" i="30"/>
  <c r="BJ77" i="30"/>
  <c r="BJ51" i="30"/>
  <c r="BJ85" i="30"/>
  <c r="BJ36" i="30"/>
  <c r="BJ18" i="30"/>
  <c r="BJ45" i="30"/>
  <c r="BJ50" i="30"/>
  <c r="BJ40" i="30"/>
  <c r="BJ39" i="30"/>
  <c r="BJ52" i="30"/>
  <c r="BJ86" i="30"/>
  <c r="BJ83" i="30"/>
  <c r="BJ78" i="30"/>
  <c r="BJ54" i="30"/>
  <c r="BJ68" i="30"/>
  <c r="BJ79" i="30"/>
  <c r="BJ25" i="30"/>
  <c r="BJ58" i="30"/>
  <c r="BJ60" i="30"/>
  <c r="BJ82" i="30"/>
  <c r="BJ71" i="30"/>
  <c r="BJ75" i="30"/>
  <c r="BJ21" i="30"/>
  <c r="BJ22" i="30"/>
  <c r="BJ56" i="30"/>
  <c r="BJ43" i="30"/>
  <c r="BJ57" i="30"/>
  <c r="BJ73" i="30"/>
  <c r="BJ87" i="30"/>
  <c r="BJ42" i="30"/>
  <c r="BJ33" i="30"/>
  <c r="BJ81" i="30"/>
  <c r="BJ80" i="30"/>
  <c r="BJ37" i="30"/>
  <c r="BJ63" i="30"/>
  <c r="BJ41" i="30"/>
  <c r="BJ28" i="30"/>
  <c r="BJ67" i="30"/>
  <c r="BJ53" i="30"/>
  <c r="BJ62" i="30"/>
  <c r="BJ23" i="30"/>
  <c r="BJ15" i="30"/>
  <c r="BJ32" i="30"/>
  <c r="BJ27" i="30"/>
  <c r="BJ76" i="30"/>
  <c r="BJ16" i="30"/>
  <c r="BJ65" i="30"/>
  <c r="BJ84" i="30"/>
  <c r="BJ35" i="30"/>
  <c r="BJ74" i="30"/>
  <c r="BJ19" i="30"/>
  <c r="BJ31" i="30"/>
  <c r="BJ46" i="30"/>
  <c r="BJ70" i="30"/>
  <c r="BJ59" i="30"/>
  <c r="BJ17" i="30"/>
  <c r="BJ72" i="30"/>
  <c r="BJ44" i="30"/>
  <c r="BL64" i="30"/>
  <c r="BL45" i="30"/>
  <c r="BL80" i="30"/>
  <c r="BG89" i="31"/>
  <c r="BM89" i="31" s="1"/>
  <c r="BB90" i="31"/>
  <c r="BF88" i="31"/>
  <c r="BL88" i="31" s="1"/>
  <c r="BA89" i="31"/>
  <c r="BL87" i="30"/>
  <c r="BL27" i="30"/>
  <c r="BL88" i="30"/>
  <c r="BL75" i="30"/>
  <c r="BL73" i="30"/>
  <c r="BL32" i="30"/>
  <c r="BL59" i="30"/>
  <c r="BL66" i="30"/>
  <c r="BL71" i="30"/>
  <c r="BL24" i="30"/>
  <c r="BL26" i="30"/>
  <c r="BL85" i="30"/>
  <c r="BL56" i="30"/>
  <c r="BL50" i="30"/>
  <c r="BL22" i="30"/>
  <c r="BL47" i="30"/>
  <c r="BL76" i="30"/>
  <c r="BL81" i="30"/>
  <c r="BL48" i="30"/>
  <c r="BL31" i="30"/>
  <c r="BL14" i="30"/>
  <c r="BL78" i="30"/>
  <c r="BL20" i="30"/>
  <c r="BL84" i="30"/>
  <c r="BL30" i="30"/>
  <c r="BL52" i="30"/>
  <c r="BL55" i="30"/>
  <c r="BL69" i="30"/>
  <c r="BL21" i="30"/>
  <c r="BL51" i="30"/>
  <c r="BL35" i="30"/>
  <c r="BL34" i="30"/>
  <c r="BL41" i="30"/>
  <c r="BL15" i="30"/>
  <c r="BL49" i="30"/>
  <c r="BL23" i="30"/>
  <c r="BL77" i="30"/>
  <c r="BL33" i="30"/>
  <c r="BL29" i="30"/>
  <c r="BL28" i="30"/>
  <c r="BL42" i="30"/>
  <c r="BL72" i="30"/>
  <c r="BL39" i="30"/>
  <c r="BL60" i="30"/>
  <c r="BL86" i="30"/>
  <c r="BL36" i="30"/>
  <c r="BL54" i="30"/>
  <c r="BL68" i="30"/>
  <c r="BL70" i="30"/>
  <c r="BL58" i="30"/>
  <c r="BL19" i="30"/>
  <c r="BL83" i="30"/>
  <c r="BL63" i="30"/>
  <c r="BL65" i="30"/>
  <c r="BL61" i="30"/>
  <c r="BL46" i="30"/>
  <c r="BL62" i="30"/>
  <c r="BL37" i="30"/>
  <c r="BL82" i="30"/>
  <c r="BL67" i="30"/>
  <c r="BL17" i="30"/>
  <c r="BK86" i="31"/>
  <c r="BK66" i="31"/>
  <c r="BK56" i="31"/>
  <c r="BK40" i="31"/>
  <c r="BK27" i="31"/>
  <c r="BK33" i="31"/>
  <c r="BK72" i="31"/>
  <c r="BK47" i="31"/>
  <c r="BK44" i="31"/>
  <c r="BK45" i="31"/>
  <c r="BK64" i="31"/>
  <c r="BK60" i="31"/>
  <c r="BK53" i="31"/>
  <c r="BK30" i="31"/>
  <c r="BK81" i="31"/>
  <c r="BK14" i="31"/>
  <c r="BK28" i="31"/>
  <c r="BK16" i="31"/>
  <c r="BK62" i="31"/>
  <c r="BK75" i="31"/>
  <c r="BK29" i="31"/>
  <c r="BK57" i="31"/>
  <c r="BK67" i="31"/>
  <c r="BK49" i="31"/>
  <c r="BK43" i="31"/>
  <c r="BK37" i="31"/>
  <c r="BK39" i="31"/>
  <c r="BK19" i="31"/>
  <c r="BK23" i="31"/>
  <c r="BK65" i="31"/>
  <c r="BK70" i="31"/>
  <c r="BK63" i="31"/>
  <c r="BK79" i="31"/>
  <c r="BK76" i="31"/>
  <c r="BK38" i="31"/>
  <c r="BK22" i="31"/>
  <c r="BK32" i="31"/>
  <c r="BK17" i="31"/>
  <c r="BK77" i="31"/>
  <c r="BK48" i="31"/>
  <c r="BK34" i="31"/>
  <c r="BK52" i="31"/>
  <c r="BK18" i="31"/>
  <c r="BK20" i="31"/>
  <c r="BK21" i="31"/>
  <c r="BK36" i="31"/>
  <c r="BK71" i="31"/>
  <c r="BK42" i="31"/>
  <c r="BK24" i="31"/>
  <c r="BK46" i="31"/>
  <c r="BK50" i="31"/>
  <c r="BK25" i="31"/>
  <c r="BK55" i="31"/>
  <c r="BK58" i="31"/>
  <c r="BK80" i="31"/>
  <c r="BK41" i="31"/>
  <c r="BK15" i="31"/>
  <c r="BK78" i="31"/>
  <c r="BK54" i="31"/>
  <c r="BK31" i="31"/>
  <c r="BK59" i="31"/>
  <c r="BK61" i="31"/>
  <c r="BK69" i="31"/>
  <c r="BK51" i="31"/>
  <c r="BK74" i="31"/>
  <c r="BK82" i="31"/>
  <c r="BK35" i="31"/>
  <c r="BK26" i="31"/>
  <c r="BK68" i="31"/>
  <c r="BK73" i="31"/>
  <c r="BK83" i="31"/>
  <c r="BK84" i="31"/>
  <c r="BD88" i="31"/>
  <c r="BJ88" i="31" s="1"/>
  <c r="AY89" i="31"/>
  <c r="BL38" i="30"/>
  <c r="BL18" i="30"/>
  <c r="BE87" i="31"/>
  <c r="BK87" i="31" s="1"/>
  <c r="AZ88" i="31"/>
  <c r="BL43" i="30"/>
  <c r="BL57" i="30"/>
  <c r="BL16" i="30"/>
  <c r="BL74" i="30"/>
  <c r="AZ90" i="30"/>
  <c r="AZ91" i="30" s="1"/>
  <c r="BL106" i="29"/>
  <c r="BL95" i="29"/>
  <c r="BL116" i="29"/>
  <c r="BL41" i="29"/>
  <c r="BL73" i="29"/>
  <c r="BL67" i="29"/>
  <c r="BL27" i="29"/>
  <c r="BL59" i="29"/>
  <c r="BL56" i="29"/>
  <c r="BL17" i="29"/>
  <c r="BL87" i="29"/>
  <c r="BL92" i="29"/>
  <c r="BL51" i="29"/>
  <c r="BL82" i="29"/>
  <c r="BL31" i="29"/>
  <c r="BL101" i="29"/>
  <c r="BL30" i="29"/>
  <c r="BL34" i="29"/>
  <c r="BL60" i="29"/>
  <c r="BL42" i="29"/>
  <c r="BL70" i="29"/>
  <c r="BL33" i="29"/>
  <c r="BL22" i="29"/>
  <c r="BL90" i="29"/>
  <c r="BL77" i="29"/>
  <c r="BL64" i="29"/>
  <c r="BL21" i="29"/>
  <c r="BL94" i="29"/>
  <c r="BL99" i="29"/>
  <c r="BL55" i="29"/>
  <c r="BL93" i="29"/>
  <c r="BL85" i="29"/>
  <c r="BL40" i="29"/>
  <c r="BL69" i="29"/>
  <c r="BL75" i="29"/>
  <c r="BL96" i="29"/>
  <c r="BL16" i="29"/>
  <c r="BL88" i="29"/>
  <c r="BL108" i="29"/>
  <c r="BL48" i="29"/>
  <c r="BL50" i="29"/>
  <c r="BL119" i="29"/>
  <c r="BL118" i="29"/>
  <c r="BL109" i="29"/>
  <c r="BL37" i="29"/>
  <c r="BL112" i="29"/>
  <c r="BL29" i="29"/>
  <c r="BL74" i="29"/>
  <c r="BL43" i="29"/>
  <c r="BL80" i="29"/>
  <c r="BL44" i="29"/>
  <c r="BL86" i="29"/>
  <c r="BL84" i="29"/>
  <c r="BL35" i="29"/>
  <c r="BL98" i="29"/>
  <c r="BL115" i="29"/>
  <c r="BL102" i="29"/>
  <c r="BL114" i="29"/>
  <c r="BL47" i="29"/>
  <c r="BL110" i="29"/>
  <c r="BL103" i="29"/>
  <c r="BL121" i="29"/>
  <c r="BL52" i="29"/>
  <c r="BL58" i="29"/>
  <c r="BL19" i="29"/>
  <c r="BL78" i="29"/>
  <c r="BL111" i="29"/>
  <c r="BL39" i="29"/>
  <c r="BL76" i="29"/>
  <c r="BL72" i="29"/>
  <c r="BL65" i="29"/>
  <c r="BL100" i="29"/>
  <c r="BL18" i="29"/>
  <c r="BL91" i="29"/>
  <c r="BL49" i="29"/>
  <c r="BL62" i="29"/>
  <c r="BL38" i="29"/>
  <c r="BL54" i="29"/>
  <c r="BL79" i="29"/>
  <c r="BL66" i="29"/>
  <c r="BL61" i="29"/>
  <c r="BL28" i="29"/>
  <c r="BL122" i="29"/>
  <c r="BL117" i="29"/>
  <c r="BL105" i="29"/>
  <c r="BL83" i="29"/>
  <c r="BL45" i="29"/>
  <c r="BL14" i="29"/>
  <c r="BL32" i="29"/>
  <c r="BL23" i="29"/>
  <c r="BL53" i="29"/>
  <c r="BL25" i="29"/>
  <c r="BL36" i="29"/>
  <c r="BL120" i="29"/>
  <c r="BL89" i="29"/>
  <c r="BL107" i="29"/>
  <c r="BL24" i="29"/>
  <c r="BL63" i="29"/>
  <c r="BL46" i="29"/>
  <c r="BL97" i="29"/>
  <c r="BL20" i="29"/>
  <c r="BL26" i="29"/>
  <c r="BL104" i="29"/>
  <c r="BL81" i="29"/>
  <c r="BL57" i="29"/>
  <c r="BL68" i="29"/>
  <c r="BL71" i="29"/>
  <c r="BL113" i="29"/>
  <c r="BD121" i="29"/>
  <c r="AY122" i="29"/>
  <c r="BD88" i="30"/>
  <c r="BJ88" i="30" s="1"/>
  <c r="AY89" i="30"/>
  <c r="BG87" i="30"/>
  <c r="BM87" i="30" s="1"/>
  <c r="BB88" i="30"/>
  <c r="BM86" i="30"/>
  <c r="BM67" i="30"/>
  <c r="BM72" i="30"/>
  <c r="BM61" i="30"/>
  <c r="BM62" i="30"/>
  <c r="BM26" i="30"/>
  <c r="BM35" i="30"/>
  <c r="BM15" i="30"/>
  <c r="BM57" i="30"/>
  <c r="BM20" i="30"/>
  <c r="BM19" i="30"/>
  <c r="BM59" i="30"/>
  <c r="BM30" i="30"/>
  <c r="BM49" i="30"/>
  <c r="BM32" i="30"/>
  <c r="BM53" i="30"/>
  <c r="BM54" i="30"/>
  <c r="BM44" i="30"/>
  <c r="BM14" i="30"/>
  <c r="BM47" i="30"/>
  <c r="BM65" i="30"/>
  <c r="BM58" i="30"/>
  <c r="BM21" i="30"/>
  <c r="BM39" i="30"/>
  <c r="BM40" i="30"/>
  <c r="BM25" i="30"/>
  <c r="BM16" i="30"/>
  <c r="BM50" i="30"/>
  <c r="BM34" i="30"/>
  <c r="BM17" i="30"/>
  <c r="BM24" i="30"/>
  <c r="BM23" i="30"/>
  <c r="BM41" i="30"/>
  <c r="BM78" i="30"/>
  <c r="BM70" i="30"/>
  <c r="BM77" i="30"/>
  <c r="BM22" i="30"/>
  <c r="BM42" i="30"/>
  <c r="BM68" i="30"/>
  <c r="BM80" i="30"/>
  <c r="BM48" i="30"/>
  <c r="BM27" i="30"/>
  <c r="BM37" i="30"/>
  <c r="BM63" i="30"/>
  <c r="BM74" i="30"/>
  <c r="BM28" i="30"/>
  <c r="BM52" i="30"/>
  <c r="BM45" i="30"/>
  <c r="BM38" i="30"/>
  <c r="BM66" i="30"/>
  <c r="BM29" i="30"/>
  <c r="BM73" i="30"/>
  <c r="BM76" i="30"/>
  <c r="BM36" i="30"/>
  <c r="BM33" i="30"/>
  <c r="BM43" i="30"/>
  <c r="BM31" i="30"/>
  <c r="BM46" i="30"/>
  <c r="BM81" i="30"/>
  <c r="BM18" i="30"/>
  <c r="BM55" i="30"/>
  <c r="BM79" i="30"/>
  <c r="BM71" i="30"/>
  <c r="BM60" i="30"/>
  <c r="BM56" i="30"/>
  <c r="BM82" i="30"/>
  <c r="BM51" i="30"/>
  <c r="BM64" i="30"/>
  <c r="BM69" i="30"/>
  <c r="BM75" i="30"/>
  <c r="BM84" i="30"/>
  <c r="BM83" i="30"/>
  <c r="BE121" i="29"/>
  <c r="AZ122" i="29"/>
  <c r="BG121" i="29"/>
  <c r="BF123" i="29"/>
  <c r="BL123" i="29" s="1"/>
  <c r="BA124" i="29"/>
  <c r="AZ89" i="27"/>
  <c r="AY90" i="27"/>
  <c r="BG87" i="27"/>
  <c r="BF87" i="27"/>
  <c r="BA88" i="27"/>
  <c r="AX88" i="27"/>
  <c r="BD87" i="27"/>
  <c r="BD87" i="28"/>
  <c r="BG88" i="28"/>
  <c r="BG89" i="28"/>
  <c r="BB90" i="28"/>
  <c r="BE87" i="28"/>
  <c r="AZ88" i="28"/>
  <c r="BD88" i="28"/>
  <c r="AY89" i="28"/>
  <c r="BF88" i="28"/>
  <c r="BA89" i="28"/>
  <c r="BE120" i="25"/>
  <c r="BE121" i="25"/>
  <c r="BE122" i="25"/>
  <c r="AZ123" i="25"/>
  <c r="BD120" i="25"/>
  <c r="AY121" i="25"/>
  <c r="BG120" i="25"/>
  <c r="BF120" i="25"/>
  <c r="BA121" i="25"/>
  <c r="BA86" i="23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A90" i="30" l="1"/>
  <c r="BF90" i="30" s="1"/>
  <c r="BL90" i="30" s="1"/>
  <c r="BE90" i="30"/>
  <c r="BK90" i="30" s="1"/>
  <c r="BF89" i="31"/>
  <c r="BL89" i="31" s="1"/>
  <c r="BA90" i="31"/>
  <c r="BE88" i="31"/>
  <c r="BK88" i="31" s="1"/>
  <c r="AZ89" i="31"/>
  <c r="BG90" i="31"/>
  <c r="BM90" i="31" s="1"/>
  <c r="BB91" i="31"/>
  <c r="BD89" i="31"/>
  <c r="BJ89" i="31" s="1"/>
  <c r="AY90" i="31"/>
  <c r="BD122" i="29"/>
  <c r="BJ122" i="29" s="1"/>
  <c r="AY123" i="29"/>
  <c r="BJ120" i="29"/>
  <c r="BJ36" i="29"/>
  <c r="BJ108" i="29"/>
  <c r="BJ16" i="29"/>
  <c r="BJ74" i="29"/>
  <c r="BJ67" i="29"/>
  <c r="BJ33" i="29"/>
  <c r="BJ90" i="29"/>
  <c r="BJ56" i="29"/>
  <c r="BJ76" i="29"/>
  <c r="BJ112" i="29"/>
  <c r="BJ26" i="29"/>
  <c r="BJ84" i="29"/>
  <c r="BJ98" i="29"/>
  <c r="BJ106" i="29"/>
  <c r="BJ96" i="29"/>
  <c r="BJ81" i="29"/>
  <c r="BJ43" i="29"/>
  <c r="BJ82" i="29"/>
  <c r="BJ79" i="29"/>
  <c r="BJ42" i="29"/>
  <c r="BJ73" i="29"/>
  <c r="BJ48" i="29"/>
  <c r="BJ80" i="29"/>
  <c r="BJ78" i="29"/>
  <c r="BJ69" i="29"/>
  <c r="BJ62" i="29"/>
  <c r="BJ85" i="29"/>
  <c r="BJ83" i="29"/>
  <c r="BJ64" i="29"/>
  <c r="BJ35" i="29"/>
  <c r="BJ28" i="29"/>
  <c r="BJ27" i="29"/>
  <c r="BJ75" i="29"/>
  <c r="BJ121" i="29"/>
  <c r="BJ23" i="29"/>
  <c r="BJ118" i="29"/>
  <c r="BJ109" i="29"/>
  <c r="BJ20" i="29"/>
  <c r="BJ44" i="29"/>
  <c r="BJ55" i="29"/>
  <c r="BJ59" i="29"/>
  <c r="BJ66" i="29"/>
  <c r="BJ39" i="29"/>
  <c r="BJ116" i="29"/>
  <c r="BJ105" i="29"/>
  <c r="BJ91" i="29"/>
  <c r="BJ22" i="29"/>
  <c r="BJ49" i="29"/>
  <c r="BJ111" i="29"/>
  <c r="BJ15" i="29"/>
  <c r="BJ25" i="29"/>
  <c r="BJ95" i="29"/>
  <c r="BJ19" i="29"/>
  <c r="BJ92" i="29"/>
  <c r="BJ17" i="29"/>
  <c r="BJ87" i="29"/>
  <c r="BJ54" i="29"/>
  <c r="BJ31" i="29"/>
  <c r="BJ100" i="29"/>
  <c r="BJ113" i="29"/>
  <c r="BJ68" i="29"/>
  <c r="BJ101" i="29"/>
  <c r="BJ70" i="29"/>
  <c r="BJ47" i="29"/>
  <c r="BJ63" i="29"/>
  <c r="BJ86" i="29"/>
  <c r="BJ38" i="29"/>
  <c r="BJ52" i="29"/>
  <c r="BJ34" i="29"/>
  <c r="BJ24" i="29"/>
  <c r="BJ30" i="29"/>
  <c r="BJ115" i="29"/>
  <c r="BJ51" i="29"/>
  <c r="BJ37" i="29"/>
  <c r="BJ102" i="29"/>
  <c r="BJ104" i="29"/>
  <c r="BJ41" i="29"/>
  <c r="BJ32" i="29"/>
  <c r="BJ46" i="29"/>
  <c r="BJ72" i="29"/>
  <c r="BJ117" i="29"/>
  <c r="BJ99" i="29"/>
  <c r="BJ61" i="29"/>
  <c r="BJ45" i="29"/>
  <c r="BJ88" i="29"/>
  <c r="BJ65" i="29"/>
  <c r="BJ119" i="29"/>
  <c r="BJ29" i="29"/>
  <c r="BJ110" i="29"/>
  <c r="BJ114" i="29"/>
  <c r="BJ57" i="29"/>
  <c r="BJ107" i="29"/>
  <c r="BJ21" i="29"/>
  <c r="BJ50" i="29"/>
  <c r="BJ93" i="29"/>
  <c r="BJ71" i="29"/>
  <c r="BJ89" i="29"/>
  <c r="BJ60" i="29"/>
  <c r="BJ58" i="29"/>
  <c r="BJ97" i="29"/>
  <c r="BJ77" i="29"/>
  <c r="BJ40" i="29"/>
  <c r="BJ94" i="29"/>
  <c r="BJ103" i="29"/>
  <c r="BJ53" i="29"/>
  <c r="BJ14" i="29"/>
  <c r="BJ18" i="29"/>
  <c r="BE91" i="30"/>
  <c r="BK91" i="30" s="1"/>
  <c r="AZ92" i="30"/>
  <c r="BG88" i="30"/>
  <c r="BM88" i="30" s="1"/>
  <c r="BB89" i="30"/>
  <c r="BD89" i="30"/>
  <c r="BJ89" i="30" s="1"/>
  <c r="AY90" i="30"/>
  <c r="BM120" i="29"/>
  <c r="BM101" i="29"/>
  <c r="BM94" i="29"/>
  <c r="BM74" i="29"/>
  <c r="BM69" i="29"/>
  <c r="BM117" i="29"/>
  <c r="BM42" i="29"/>
  <c r="BM95" i="29"/>
  <c r="BM104" i="29"/>
  <c r="BM60" i="29"/>
  <c r="BM80" i="29"/>
  <c r="BM84" i="29"/>
  <c r="BM18" i="29"/>
  <c r="BM100" i="29"/>
  <c r="BM89" i="29"/>
  <c r="BM29" i="29"/>
  <c r="BM71" i="29"/>
  <c r="BM62" i="29"/>
  <c r="BM67" i="29"/>
  <c r="BM14" i="29"/>
  <c r="BM21" i="29"/>
  <c r="BM31" i="29"/>
  <c r="BM47" i="29"/>
  <c r="BM55" i="29"/>
  <c r="BM119" i="29"/>
  <c r="BM45" i="29"/>
  <c r="BM34" i="29"/>
  <c r="BM51" i="29"/>
  <c r="BM73" i="29"/>
  <c r="BM65" i="29"/>
  <c r="BM39" i="29"/>
  <c r="BM75" i="29"/>
  <c r="BM85" i="29"/>
  <c r="BM43" i="29"/>
  <c r="BM114" i="29"/>
  <c r="BM77" i="29"/>
  <c r="BM61" i="29"/>
  <c r="BM70" i="29"/>
  <c r="BM107" i="29"/>
  <c r="BM64" i="29"/>
  <c r="BM92" i="29"/>
  <c r="BM66" i="29"/>
  <c r="BM59" i="29"/>
  <c r="BM46" i="29"/>
  <c r="BM44" i="29"/>
  <c r="BM118" i="29"/>
  <c r="BM90" i="29"/>
  <c r="BM106" i="29"/>
  <c r="BM17" i="29"/>
  <c r="BM57" i="29"/>
  <c r="BM32" i="29"/>
  <c r="BM41" i="29"/>
  <c r="BM38" i="29"/>
  <c r="BM79" i="29"/>
  <c r="BM36" i="29"/>
  <c r="BM68" i="29"/>
  <c r="BM111" i="29"/>
  <c r="BM103" i="29"/>
  <c r="BM53" i="29"/>
  <c r="BM28" i="29"/>
  <c r="BM97" i="29"/>
  <c r="BM81" i="29"/>
  <c r="BM35" i="29"/>
  <c r="BM63" i="29"/>
  <c r="BM78" i="29"/>
  <c r="BM99" i="29"/>
  <c r="BM58" i="29"/>
  <c r="BM72" i="29"/>
  <c r="BM102" i="29"/>
  <c r="BM30" i="29"/>
  <c r="BM52" i="29"/>
  <c r="BM112" i="29"/>
  <c r="BM24" i="29"/>
  <c r="BM50" i="29"/>
  <c r="BM113" i="29"/>
  <c r="BM91" i="29"/>
  <c r="BM37" i="29"/>
  <c r="BM20" i="29"/>
  <c r="BM109" i="29"/>
  <c r="BM25" i="29"/>
  <c r="BM108" i="29"/>
  <c r="BM116" i="29"/>
  <c r="BM83" i="29"/>
  <c r="BM33" i="29"/>
  <c r="BM88" i="29"/>
  <c r="BM86" i="29"/>
  <c r="BM87" i="29"/>
  <c r="BM15" i="29"/>
  <c r="BM27" i="29"/>
  <c r="BM115" i="29"/>
  <c r="BM23" i="29"/>
  <c r="BM26" i="29"/>
  <c r="BM98" i="29"/>
  <c r="BM16" i="29"/>
  <c r="BM93" i="29"/>
  <c r="BM105" i="29"/>
  <c r="BM96" i="29"/>
  <c r="BM56" i="29"/>
  <c r="BM110" i="29"/>
  <c r="BM121" i="29"/>
  <c r="BM40" i="29"/>
  <c r="BM54" i="29"/>
  <c r="BM48" i="29"/>
  <c r="BM49" i="29"/>
  <c r="BM19" i="29"/>
  <c r="BM22" i="29"/>
  <c r="BM76" i="29"/>
  <c r="BM82" i="29"/>
  <c r="BE122" i="29"/>
  <c r="BK122" i="29" s="1"/>
  <c r="AZ123" i="29"/>
  <c r="BG122" i="29"/>
  <c r="BM122" i="29" s="1"/>
  <c r="BK40" i="29"/>
  <c r="BK97" i="29"/>
  <c r="BK70" i="29"/>
  <c r="BK26" i="29"/>
  <c r="BK60" i="29"/>
  <c r="BK38" i="29"/>
  <c r="BK96" i="29"/>
  <c r="BK107" i="29"/>
  <c r="BK44" i="29"/>
  <c r="BK39" i="29"/>
  <c r="BK21" i="29"/>
  <c r="BK118" i="29"/>
  <c r="BK55" i="29"/>
  <c r="BK15" i="29"/>
  <c r="BK61" i="29"/>
  <c r="BK113" i="29"/>
  <c r="BK86" i="29"/>
  <c r="BK83" i="29"/>
  <c r="BK79" i="29"/>
  <c r="BK19" i="29"/>
  <c r="BK92" i="29"/>
  <c r="BK100" i="29"/>
  <c r="BK87" i="29"/>
  <c r="BK14" i="29"/>
  <c r="BK30" i="29"/>
  <c r="BK33" i="29"/>
  <c r="BK90" i="29"/>
  <c r="BK78" i="29"/>
  <c r="BK94" i="29"/>
  <c r="BK27" i="29"/>
  <c r="BK64" i="29"/>
  <c r="BK73" i="29"/>
  <c r="BK42" i="29"/>
  <c r="BK47" i="29"/>
  <c r="BK41" i="29"/>
  <c r="BK67" i="29"/>
  <c r="BK89" i="29"/>
  <c r="BK121" i="29"/>
  <c r="BK31" i="29"/>
  <c r="BK37" i="29"/>
  <c r="BK117" i="29"/>
  <c r="BK71" i="29"/>
  <c r="BK74" i="29"/>
  <c r="BK32" i="29"/>
  <c r="BK58" i="29"/>
  <c r="BK53" i="29"/>
  <c r="BK36" i="29"/>
  <c r="BK95" i="29"/>
  <c r="BK112" i="29"/>
  <c r="BK24" i="29"/>
  <c r="BK43" i="29"/>
  <c r="BK16" i="29"/>
  <c r="BK109" i="29"/>
  <c r="BK101" i="29"/>
  <c r="BK81" i="29"/>
  <c r="BK102" i="29"/>
  <c r="BK17" i="29"/>
  <c r="BK82" i="29"/>
  <c r="BK35" i="29"/>
  <c r="BK80" i="29"/>
  <c r="BK63" i="29"/>
  <c r="BK56" i="29"/>
  <c r="BK72" i="29"/>
  <c r="BK57" i="29"/>
  <c r="BK45" i="29"/>
  <c r="BK91" i="29"/>
  <c r="BK93" i="29"/>
  <c r="BK115" i="29"/>
  <c r="BK69" i="29"/>
  <c r="BK66" i="29"/>
  <c r="BK50" i="29"/>
  <c r="BK116" i="29"/>
  <c r="BK49" i="29"/>
  <c r="BK29" i="29"/>
  <c r="BK65" i="29"/>
  <c r="BK84" i="29"/>
  <c r="BK99" i="29"/>
  <c r="BK54" i="29"/>
  <c r="BK105" i="29"/>
  <c r="BK20" i="29"/>
  <c r="BK114" i="29"/>
  <c r="BK88" i="29"/>
  <c r="BK76" i="29"/>
  <c r="BK23" i="29"/>
  <c r="BK51" i="29"/>
  <c r="BK68" i="29"/>
  <c r="BK75" i="29"/>
  <c r="BK85" i="29"/>
  <c r="BK110" i="29"/>
  <c r="BK48" i="29"/>
  <c r="BK52" i="29"/>
  <c r="BK28" i="29"/>
  <c r="BK62" i="29"/>
  <c r="BK111" i="29"/>
  <c r="BK98" i="29"/>
  <c r="BK103" i="29"/>
  <c r="BK106" i="29"/>
  <c r="BK77" i="29"/>
  <c r="BK46" i="29"/>
  <c r="BK25" i="29"/>
  <c r="BK108" i="29"/>
  <c r="BK59" i="29"/>
  <c r="BK18" i="29"/>
  <c r="BK34" i="29"/>
  <c r="BK104" i="29"/>
  <c r="BK22" i="29"/>
  <c r="BK119" i="29"/>
  <c r="BK120" i="29"/>
  <c r="BF124" i="29"/>
  <c r="BL124" i="29" s="1"/>
  <c r="BA125" i="29"/>
  <c r="AY91" i="27"/>
  <c r="BF88" i="27"/>
  <c r="BG88" i="27"/>
  <c r="BA89" i="27"/>
  <c r="AX89" i="27"/>
  <c r="BD88" i="27"/>
  <c r="BE89" i="27"/>
  <c r="AZ90" i="27"/>
  <c r="BE88" i="27"/>
  <c r="BF89" i="28"/>
  <c r="BA90" i="28"/>
  <c r="BD89" i="28"/>
  <c r="AY90" i="28"/>
  <c r="BE88" i="28"/>
  <c r="AZ89" i="28"/>
  <c r="BG90" i="28"/>
  <c r="BB91" i="28"/>
  <c r="BE123" i="25"/>
  <c r="AZ124" i="25"/>
  <c r="BG121" i="25"/>
  <c r="BF121" i="25"/>
  <c r="BA122" i="25"/>
  <c r="BD121" i="25"/>
  <c r="AY122" i="25"/>
  <c r="BF86" i="23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BA91" i="30" l="1"/>
  <c r="BF91" i="30" s="1"/>
  <c r="BL91" i="30" s="1"/>
  <c r="BD90" i="31"/>
  <c r="BJ90" i="31" s="1"/>
  <c r="AY91" i="31"/>
  <c r="BG91" i="31"/>
  <c r="BM91" i="31" s="1"/>
  <c r="BB92" i="31"/>
  <c r="BE89" i="31"/>
  <c r="BK89" i="31" s="1"/>
  <c r="AZ90" i="31"/>
  <c r="BF90" i="31"/>
  <c r="BL90" i="31" s="1"/>
  <c r="BA91" i="31"/>
  <c r="BD123" i="29"/>
  <c r="BJ123" i="29" s="1"/>
  <c r="AY124" i="29"/>
  <c r="BE92" i="30"/>
  <c r="BK92" i="30" s="1"/>
  <c r="AZ93" i="30"/>
  <c r="BD90" i="30"/>
  <c r="BJ90" i="30" s="1"/>
  <c r="AY91" i="30"/>
  <c r="BG89" i="30"/>
  <c r="BM89" i="30" s="1"/>
  <c r="BB90" i="30"/>
  <c r="BE123" i="29"/>
  <c r="BK123" i="29" s="1"/>
  <c r="AZ124" i="29"/>
  <c r="BG123" i="29"/>
  <c r="BM123" i="29" s="1"/>
  <c r="BF125" i="29"/>
  <c r="BL125" i="29" s="1"/>
  <c r="BA126" i="29"/>
  <c r="AZ91" i="27"/>
  <c r="AX90" i="27"/>
  <c r="BD89" i="27"/>
  <c r="AY92" i="27"/>
  <c r="BG89" i="27"/>
  <c r="BF89" i="27"/>
  <c r="BA90" i="27"/>
  <c r="BD90" i="28"/>
  <c r="AY91" i="28"/>
  <c r="BG91" i="28"/>
  <c r="BB92" i="28"/>
  <c r="BE89" i="28"/>
  <c r="AZ90" i="28"/>
  <c r="BF90" i="28"/>
  <c r="BA91" i="28"/>
  <c r="BD122" i="25"/>
  <c r="AY123" i="25"/>
  <c r="BE124" i="25"/>
  <c r="AZ125" i="25"/>
  <c r="BF122" i="25"/>
  <c r="BG122" i="25"/>
  <c r="BA123" i="25"/>
  <c r="AX88" i="23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A92" i="30" l="1"/>
  <c r="BF92" i="30" s="1"/>
  <c r="BL92" i="30" s="1"/>
  <c r="BE90" i="31"/>
  <c r="BK90" i="31" s="1"/>
  <c r="AZ91" i="31"/>
  <c r="BG92" i="31"/>
  <c r="BM92" i="31" s="1"/>
  <c r="BB93" i="31"/>
  <c r="BF91" i="31"/>
  <c r="BL91" i="31" s="1"/>
  <c r="BA92" i="31"/>
  <c r="BD91" i="31"/>
  <c r="BJ91" i="31" s="1"/>
  <c r="AY92" i="31"/>
  <c r="AY125" i="29"/>
  <c r="BD124" i="29"/>
  <c r="BJ124" i="29" s="1"/>
  <c r="BG90" i="30"/>
  <c r="BM90" i="30" s="1"/>
  <c r="BB91" i="30"/>
  <c r="BD91" i="30"/>
  <c r="BJ91" i="30" s="1"/>
  <c r="AY92" i="30"/>
  <c r="BE93" i="30"/>
  <c r="BK93" i="30" s="1"/>
  <c r="AZ94" i="30"/>
  <c r="BE124" i="29"/>
  <c r="BK124" i="29" s="1"/>
  <c r="AZ125" i="29"/>
  <c r="BG124" i="29"/>
  <c r="BM124" i="29" s="1"/>
  <c r="BF126" i="29"/>
  <c r="BL126" i="29" s="1"/>
  <c r="BA127" i="29"/>
  <c r="BF90" i="27"/>
  <c r="BG90" i="27"/>
  <c r="BA91" i="27"/>
  <c r="AY93" i="27"/>
  <c r="AX91" i="27"/>
  <c r="BE91" i="27" s="1"/>
  <c r="BD90" i="27"/>
  <c r="AZ92" i="27"/>
  <c r="BE90" i="27"/>
  <c r="BF91" i="28"/>
  <c r="BA92" i="28"/>
  <c r="BE90" i="28"/>
  <c r="AZ91" i="28"/>
  <c r="BG92" i="28"/>
  <c r="BB93" i="28"/>
  <c r="BD91" i="28"/>
  <c r="AY92" i="28"/>
  <c r="BG123" i="25"/>
  <c r="BF123" i="25"/>
  <c r="BA124" i="25"/>
  <c r="BD123" i="25"/>
  <c r="AY124" i="25"/>
  <c r="BE125" i="25"/>
  <c r="AZ126" i="25"/>
  <c r="BD88" i="23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BA93" i="30" l="1"/>
  <c r="BA94" i="30" s="1"/>
  <c r="BD92" i="31"/>
  <c r="BJ92" i="31" s="1"/>
  <c r="AY93" i="31"/>
  <c r="BF92" i="31"/>
  <c r="BL92" i="31" s="1"/>
  <c r="BA93" i="31"/>
  <c r="BG93" i="31"/>
  <c r="BM93" i="31" s="1"/>
  <c r="BB94" i="31"/>
  <c r="BE91" i="31"/>
  <c r="BK91" i="31" s="1"/>
  <c r="AZ92" i="31"/>
  <c r="BD125" i="29"/>
  <c r="BJ125" i="29" s="1"/>
  <c r="AY126" i="29"/>
  <c r="BE94" i="30"/>
  <c r="BK94" i="30" s="1"/>
  <c r="AZ95" i="30"/>
  <c r="BD92" i="30"/>
  <c r="BJ92" i="30" s="1"/>
  <c r="AY93" i="30"/>
  <c r="BG91" i="30"/>
  <c r="BM91" i="30" s="1"/>
  <c r="BB92" i="30"/>
  <c r="AZ126" i="29"/>
  <c r="BE125" i="29"/>
  <c r="BK125" i="29" s="1"/>
  <c r="BG125" i="29"/>
  <c r="BM125" i="29" s="1"/>
  <c r="BF127" i="29"/>
  <c r="BL127" i="29" s="1"/>
  <c r="BA128" i="29"/>
  <c r="AZ93" i="27"/>
  <c r="AY94" i="27"/>
  <c r="AX92" i="27"/>
  <c r="BD91" i="27"/>
  <c r="BF91" i="27"/>
  <c r="BG91" i="27"/>
  <c r="BA92" i="27"/>
  <c r="BD92" i="28"/>
  <c r="AY93" i="28"/>
  <c r="BG93" i="28"/>
  <c r="BB94" i="28"/>
  <c r="BE91" i="28"/>
  <c r="AZ92" i="28"/>
  <c r="BF92" i="28"/>
  <c r="BA93" i="28"/>
  <c r="BE126" i="25"/>
  <c r="AZ127" i="25"/>
  <c r="BD124" i="25"/>
  <c r="AY125" i="25"/>
  <c r="BG124" i="25"/>
  <c r="BF124" i="25"/>
  <c r="BA125" i="25"/>
  <c r="AX90" i="23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BF93" i="30" l="1"/>
  <c r="BL93" i="30" s="1"/>
  <c r="BE92" i="31"/>
  <c r="BK92" i="31" s="1"/>
  <c r="AZ93" i="31"/>
  <c r="BG94" i="31"/>
  <c r="BM94" i="31" s="1"/>
  <c r="BB95" i="31"/>
  <c r="BF93" i="31"/>
  <c r="BL93" i="31" s="1"/>
  <c r="BA94" i="31"/>
  <c r="BD93" i="31"/>
  <c r="BJ93" i="31" s="1"/>
  <c r="AY94" i="31"/>
  <c r="BD126" i="29"/>
  <c r="BJ126" i="29" s="1"/>
  <c r="AY127" i="29"/>
  <c r="BF94" i="30"/>
  <c r="BL94" i="30" s="1"/>
  <c r="BA95" i="30"/>
  <c r="BG92" i="30"/>
  <c r="BM92" i="30" s="1"/>
  <c r="BB93" i="30"/>
  <c r="BD93" i="30"/>
  <c r="BJ93" i="30" s="1"/>
  <c r="AY94" i="30"/>
  <c r="BE95" i="30"/>
  <c r="BK95" i="30" s="1"/>
  <c r="AZ96" i="30"/>
  <c r="BE126" i="29"/>
  <c r="BK126" i="29" s="1"/>
  <c r="AZ127" i="29"/>
  <c r="BG126" i="29"/>
  <c r="BM126" i="29" s="1"/>
  <c r="BF128" i="29"/>
  <c r="BL128" i="29" s="1"/>
  <c r="BA129" i="29"/>
  <c r="BG92" i="27"/>
  <c r="BF92" i="27"/>
  <c r="BA93" i="27"/>
  <c r="AZ94" i="27"/>
  <c r="AX93" i="27"/>
  <c r="BE93" i="27" s="1"/>
  <c r="BD92" i="27"/>
  <c r="AY95" i="27"/>
  <c r="BE92" i="27"/>
  <c r="BE92" i="28"/>
  <c r="AZ93" i="28"/>
  <c r="BG94" i="28"/>
  <c r="BB95" i="28"/>
  <c r="BD93" i="28"/>
  <c r="AY94" i="28"/>
  <c r="BF93" i="28"/>
  <c r="BA94" i="28"/>
  <c r="BD125" i="25"/>
  <c r="AY126" i="25"/>
  <c r="BE127" i="25"/>
  <c r="AZ128" i="25"/>
  <c r="BG125" i="25"/>
  <c r="BF125" i="25"/>
  <c r="BA126" i="25"/>
  <c r="AZ93" i="23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D94" i="31" l="1"/>
  <c r="BJ94" i="31" s="1"/>
  <c r="AY95" i="31"/>
  <c r="BF94" i="31"/>
  <c r="BL94" i="31" s="1"/>
  <c r="BA95" i="31"/>
  <c r="BG95" i="31"/>
  <c r="BM95" i="31" s="1"/>
  <c r="BB96" i="31"/>
  <c r="BE93" i="31"/>
  <c r="BK93" i="31" s="1"/>
  <c r="AZ94" i="31"/>
  <c r="AY128" i="29"/>
  <c r="BD127" i="29"/>
  <c r="BJ127" i="29" s="1"/>
  <c r="BG93" i="30"/>
  <c r="BM93" i="30" s="1"/>
  <c r="BB94" i="30"/>
  <c r="BE96" i="30"/>
  <c r="BK96" i="30" s="1"/>
  <c r="AZ97" i="30"/>
  <c r="BD94" i="30"/>
  <c r="BJ94" i="30" s="1"/>
  <c r="AY95" i="30"/>
  <c r="BF95" i="30"/>
  <c r="BL95" i="30" s="1"/>
  <c r="BA96" i="30"/>
  <c r="BE127" i="29"/>
  <c r="BK127" i="29" s="1"/>
  <c r="AZ128" i="29"/>
  <c r="BG127" i="29"/>
  <c r="BM127" i="29" s="1"/>
  <c r="BF129" i="29"/>
  <c r="BL129" i="29" s="1"/>
  <c r="BA130" i="29"/>
  <c r="BF93" i="27"/>
  <c r="BG93" i="27"/>
  <c r="BA94" i="27"/>
  <c r="AY96" i="27"/>
  <c r="AZ95" i="27"/>
  <c r="AX94" i="27"/>
  <c r="BD93" i="27"/>
  <c r="BF94" i="28"/>
  <c r="BA95" i="28"/>
  <c r="BG95" i="28"/>
  <c r="BB96" i="28"/>
  <c r="BD94" i="28"/>
  <c r="AY95" i="28"/>
  <c r="BE93" i="28"/>
  <c r="AZ94" i="28"/>
  <c r="BG126" i="25"/>
  <c r="BF126" i="25"/>
  <c r="BA127" i="25"/>
  <c r="BE128" i="25"/>
  <c r="AZ129" i="25"/>
  <c r="BD126" i="25"/>
  <c r="AY127" i="25"/>
  <c r="BB97" i="23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E94" i="31" l="1"/>
  <c r="BK94" i="31" s="1"/>
  <c r="AZ95" i="31"/>
  <c r="BG96" i="31"/>
  <c r="BM96" i="31" s="1"/>
  <c r="BB97" i="31"/>
  <c r="BF95" i="31"/>
  <c r="BL95" i="31" s="1"/>
  <c r="BA96" i="31"/>
  <c r="BD95" i="31"/>
  <c r="BJ95" i="31" s="1"/>
  <c r="AY96" i="31"/>
  <c r="AY129" i="29"/>
  <c r="BD128" i="29"/>
  <c r="BJ128" i="29" s="1"/>
  <c r="BF96" i="30"/>
  <c r="BL96" i="30" s="1"/>
  <c r="BA97" i="30"/>
  <c r="BD95" i="30"/>
  <c r="BJ95" i="30" s="1"/>
  <c r="AY96" i="30"/>
  <c r="BE97" i="30"/>
  <c r="BK97" i="30" s="1"/>
  <c r="AZ98" i="30"/>
  <c r="BG94" i="30"/>
  <c r="BM94" i="30" s="1"/>
  <c r="BB95" i="30"/>
  <c r="BE128" i="29"/>
  <c r="BK128" i="29" s="1"/>
  <c r="AZ129" i="29"/>
  <c r="BG128" i="29"/>
  <c r="BM128" i="29" s="1"/>
  <c r="BF130" i="29"/>
  <c r="BL130" i="29" s="1"/>
  <c r="BA131" i="29"/>
  <c r="AX95" i="27"/>
  <c r="BD94" i="27"/>
  <c r="BE95" i="27"/>
  <c r="AZ96" i="27"/>
  <c r="BE94" i="27"/>
  <c r="AY97" i="27"/>
  <c r="BG94" i="27"/>
  <c r="BF94" i="27"/>
  <c r="BA95" i="27"/>
  <c r="BM95" i="28"/>
  <c r="BM89" i="28"/>
  <c r="BM72" i="28"/>
  <c r="BM78" i="28"/>
  <c r="BM68" i="28"/>
  <c r="BM18" i="28"/>
  <c r="BM70" i="28"/>
  <c r="BM71" i="28"/>
  <c r="BM52" i="28"/>
  <c r="BM40" i="28"/>
  <c r="BM20" i="28"/>
  <c r="BM58" i="28"/>
  <c r="BM36" i="28"/>
  <c r="BM62" i="28"/>
  <c r="BM67" i="28"/>
  <c r="BM74" i="28"/>
  <c r="BM24" i="28"/>
  <c r="BM51" i="28"/>
  <c r="BM15" i="28"/>
  <c r="BM86" i="28"/>
  <c r="BM80" i="28"/>
  <c r="BM64" i="28"/>
  <c r="BM69" i="28"/>
  <c r="BM57" i="28"/>
  <c r="BM55" i="28"/>
  <c r="BM56" i="28"/>
  <c r="BM82" i="28"/>
  <c r="BM48" i="28"/>
  <c r="BM34" i="28"/>
  <c r="BM22" i="28"/>
  <c r="BM54" i="28"/>
  <c r="BM47" i="28"/>
  <c r="BM79" i="28"/>
  <c r="BM65" i="28"/>
  <c r="BM29" i="28"/>
  <c r="BM84" i="28"/>
  <c r="BM23" i="28"/>
  <c r="BM30" i="28"/>
  <c r="BM37" i="28"/>
  <c r="BM44" i="28"/>
  <c r="BM19" i="28"/>
  <c r="BM38" i="28"/>
  <c r="BM60" i="28"/>
  <c r="BM21" i="28"/>
  <c r="BM66" i="28"/>
  <c r="BM26" i="28"/>
  <c r="BM42" i="28"/>
  <c r="BM41" i="28"/>
  <c r="BM76" i="28"/>
  <c r="BM39" i="28"/>
  <c r="BM83" i="28"/>
  <c r="BM50" i="28"/>
  <c r="BM63" i="28"/>
  <c r="BM27" i="28"/>
  <c r="BM49" i="28"/>
  <c r="BM77" i="28"/>
  <c r="BM32" i="28"/>
  <c r="BM87" i="28"/>
  <c r="BM61" i="28"/>
  <c r="BM43" i="28"/>
  <c r="BM25" i="28"/>
  <c r="BM33" i="28"/>
  <c r="BM35" i="28"/>
  <c r="BM81" i="28"/>
  <c r="BM59" i="28"/>
  <c r="BM31" i="28"/>
  <c r="BM14" i="28"/>
  <c r="BM17" i="28"/>
  <c r="BM53" i="28"/>
  <c r="BM75" i="28"/>
  <c r="BM88" i="28"/>
  <c r="BM85" i="28"/>
  <c r="BM16" i="28"/>
  <c r="BM45" i="28"/>
  <c r="BM46" i="28"/>
  <c r="BM73" i="28"/>
  <c r="BM28" i="28"/>
  <c r="BM90" i="28"/>
  <c r="BM91" i="28"/>
  <c r="BM92" i="28"/>
  <c r="BM93" i="28"/>
  <c r="BM94" i="28"/>
  <c r="BE94" i="28"/>
  <c r="AZ95" i="28"/>
  <c r="BD95" i="28"/>
  <c r="AY96" i="28"/>
  <c r="BG96" i="28"/>
  <c r="BM96" i="28" s="1"/>
  <c r="BB97" i="28"/>
  <c r="BF95" i="28"/>
  <c r="BL94" i="28" s="1"/>
  <c r="BA96" i="28"/>
  <c r="BE129" i="25"/>
  <c r="AZ130" i="25"/>
  <c r="BD127" i="25"/>
  <c r="AY128" i="25"/>
  <c r="BG127" i="25"/>
  <c r="BF127" i="25"/>
  <c r="BA128" i="25"/>
  <c r="BD92" i="23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D96" i="31" l="1"/>
  <c r="BJ96" i="31" s="1"/>
  <c r="AY97" i="31"/>
  <c r="BF96" i="31"/>
  <c r="BL96" i="31" s="1"/>
  <c r="BA97" i="31"/>
  <c r="BG97" i="31"/>
  <c r="BM97" i="31" s="1"/>
  <c r="BB98" i="31"/>
  <c r="BE95" i="31"/>
  <c r="BK95" i="31" s="1"/>
  <c r="AZ96" i="31"/>
  <c r="AY130" i="29"/>
  <c r="BD129" i="29"/>
  <c r="BJ129" i="29" s="1"/>
  <c r="BG95" i="30"/>
  <c r="BM95" i="30" s="1"/>
  <c r="BB96" i="30"/>
  <c r="BE98" i="30"/>
  <c r="BK98" i="30" s="1"/>
  <c r="AZ99" i="30"/>
  <c r="BD96" i="30"/>
  <c r="BJ96" i="30" s="1"/>
  <c r="AY97" i="30"/>
  <c r="BF97" i="30"/>
  <c r="BL97" i="30" s="1"/>
  <c r="BA98" i="30"/>
  <c r="BE129" i="29"/>
  <c r="BK129" i="29" s="1"/>
  <c r="AZ130" i="29"/>
  <c r="BG129" i="29"/>
  <c r="BM129" i="29" s="1"/>
  <c r="BF131" i="29"/>
  <c r="BL131" i="29" s="1"/>
  <c r="BA132" i="29"/>
  <c r="BF95" i="27"/>
  <c r="BG95" i="27"/>
  <c r="BA96" i="27"/>
  <c r="AY98" i="27"/>
  <c r="AZ97" i="27"/>
  <c r="AX96" i="27"/>
  <c r="BD95" i="27"/>
  <c r="BJ95" i="28"/>
  <c r="BJ88" i="28"/>
  <c r="BJ21" i="28"/>
  <c r="BJ70" i="28"/>
  <c r="BJ27" i="28"/>
  <c r="BJ40" i="28"/>
  <c r="BJ53" i="28"/>
  <c r="BJ16" i="28"/>
  <c r="BJ73" i="28"/>
  <c r="BJ20" i="28"/>
  <c r="BJ17" i="28"/>
  <c r="BJ31" i="28"/>
  <c r="BJ74" i="28"/>
  <c r="BJ22" i="28"/>
  <c r="BJ44" i="28"/>
  <c r="BJ81" i="28"/>
  <c r="BJ83" i="28"/>
  <c r="BJ71" i="28"/>
  <c r="BJ46" i="28"/>
  <c r="BJ14" i="28"/>
  <c r="BJ15" i="28"/>
  <c r="BJ63" i="28"/>
  <c r="BJ26" i="28"/>
  <c r="BJ64" i="28"/>
  <c r="BJ18" i="28"/>
  <c r="BJ33" i="28"/>
  <c r="BJ82" i="28"/>
  <c r="BJ67" i="28"/>
  <c r="BJ48" i="28"/>
  <c r="BJ77" i="28"/>
  <c r="BJ25" i="28"/>
  <c r="BJ61" i="28"/>
  <c r="BJ24" i="28"/>
  <c r="BJ55" i="28"/>
  <c r="BJ23" i="28"/>
  <c r="BJ38" i="28"/>
  <c r="BJ59" i="28"/>
  <c r="BJ62" i="28"/>
  <c r="BJ43" i="28"/>
  <c r="BJ30" i="28"/>
  <c r="BJ29" i="28"/>
  <c r="BJ60" i="28"/>
  <c r="BJ85" i="28"/>
  <c r="BJ84" i="28"/>
  <c r="BJ86" i="28"/>
  <c r="BJ54" i="28"/>
  <c r="BJ87" i="28"/>
  <c r="BJ65" i="28"/>
  <c r="BJ47" i="28"/>
  <c r="BJ57" i="28"/>
  <c r="BJ28" i="28"/>
  <c r="BJ69" i="28"/>
  <c r="BJ56" i="28"/>
  <c r="BJ34" i="28"/>
  <c r="BJ76" i="28"/>
  <c r="BJ35" i="28"/>
  <c r="BJ75" i="28"/>
  <c r="BJ41" i="28"/>
  <c r="BJ51" i="28"/>
  <c r="BJ39" i="28"/>
  <c r="BJ36" i="28"/>
  <c r="BJ58" i="28"/>
  <c r="BJ80" i="28"/>
  <c r="BJ32" i="28"/>
  <c r="BJ45" i="28"/>
  <c r="BJ89" i="28"/>
  <c r="BJ19" i="28"/>
  <c r="BJ72" i="28"/>
  <c r="BJ50" i="28"/>
  <c r="BJ52" i="28"/>
  <c r="BJ42" i="28"/>
  <c r="BJ78" i="28"/>
  <c r="BJ68" i="28"/>
  <c r="BJ49" i="28"/>
  <c r="BJ66" i="28"/>
  <c r="BJ37" i="28"/>
  <c r="BJ79" i="28"/>
  <c r="BJ90" i="28"/>
  <c r="BJ91" i="28"/>
  <c r="BJ92" i="28"/>
  <c r="BJ93" i="28"/>
  <c r="BJ94" i="28"/>
  <c r="BL95" i="28"/>
  <c r="BL31" i="28"/>
  <c r="BL29" i="28"/>
  <c r="BL45" i="28"/>
  <c r="BL89" i="28"/>
  <c r="BL73" i="28"/>
  <c r="BL47" i="28"/>
  <c r="BL38" i="28"/>
  <c r="BL74" i="28"/>
  <c r="BL76" i="28"/>
  <c r="BL78" i="28"/>
  <c r="BL64" i="28"/>
  <c r="BL51" i="28"/>
  <c r="BL23" i="28"/>
  <c r="BL65" i="28"/>
  <c r="BL61" i="28"/>
  <c r="BL48" i="28"/>
  <c r="BL68" i="28"/>
  <c r="BL19" i="28"/>
  <c r="BL32" i="28"/>
  <c r="BL42" i="28"/>
  <c r="BL14" i="28"/>
  <c r="BL35" i="28"/>
  <c r="BL44" i="28"/>
  <c r="BL81" i="28"/>
  <c r="BL77" i="28"/>
  <c r="BL17" i="28"/>
  <c r="BL54" i="28"/>
  <c r="BL69" i="28"/>
  <c r="BL27" i="28"/>
  <c r="BL72" i="28"/>
  <c r="BL80" i="28"/>
  <c r="BL59" i="28"/>
  <c r="BL67" i="28"/>
  <c r="BL71" i="28"/>
  <c r="BL57" i="28"/>
  <c r="BL53" i="28"/>
  <c r="BL40" i="28"/>
  <c r="BL60" i="28"/>
  <c r="BL26" i="28"/>
  <c r="BL85" i="28"/>
  <c r="BL82" i="28"/>
  <c r="BL87" i="28"/>
  <c r="BL49" i="28"/>
  <c r="BL15" i="28"/>
  <c r="BL84" i="28"/>
  <c r="BL34" i="28"/>
  <c r="BL30" i="28"/>
  <c r="BL43" i="28"/>
  <c r="BL58" i="28"/>
  <c r="BL63" i="28"/>
  <c r="BL88" i="28"/>
  <c r="BL21" i="28"/>
  <c r="BL52" i="28"/>
  <c r="BL18" i="28"/>
  <c r="BL39" i="28"/>
  <c r="BL55" i="28"/>
  <c r="BL79" i="28"/>
  <c r="BL66" i="28"/>
  <c r="BL46" i="28"/>
  <c r="BL50" i="28"/>
  <c r="BL22" i="28"/>
  <c r="BL83" i="28"/>
  <c r="BL75" i="28"/>
  <c r="BL37" i="28"/>
  <c r="BL33" i="28"/>
  <c r="BL25" i="28"/>
  <c r="BL20" i="28"/>
  <c r="BL86" i="28"/>
  <c r="BL16" i="28"/>
  <c r="BL41" i="28"/>
  <c r="BL24" i="28"/>
  <c r="BL62" i="28"/>
  <c r="BL36" i="28"/>
  <c r="BL70" i="28"/>
  <c r="BL56" i="28"/>
  <c r="BL28" i="28"/>
  <c r="BL90" i="28"/>
  <c r="BL91" i="28"/>
  <c r="BL92" i="28"/>
  <c r="BL93" i="28"/>
  <c r="BF96" i="28"/>
  <c r="BL96" i="28" s="1"/>
  <c r="BA97" i="28"/>
  <c r="BG97" i="28"/>
  <c r="BM97" i="28" s="1"/>
  <c r="BB98" i="28"/>
  <c r="BD96" i="28"/>
  <c r="BJ96" i="28" s="1"/>
  <c r="AY97" i="28"/>
  <c r="BE95" i="28"/>
  <c r="AZ96" i="28"/>
  <c r="BD128" i="25"/>
  <c r="AY129" i="25"/>
  <c r="BE130" i="25"/>
  <c r="AZ131" i="25"/>
  <c r="BF128" i="25"/>
  <c r="BG128" i="25"/>
  <c r="BA129" i="25"/>
  <c r="BA95" i="23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E96" i="31" l="1"/>
  <c r="BK96" i="31" s="1"/>
  <c r="AZ97" i="31"/>
  <c r="BG98" i="31"/>
  <c r="BM98" i="31" s="1"/>
  <c r="BB99" i="31"/>
  <c r="BF97" i="31"/>
  <c r="BL97" i="31" s="1"/>
  <c r="BA98" i="31"/>
  <c r="BD97" i="31"/>
  <c r="BJ97" i="31" s="1"/>
  <c r="AY98" i="31"/>
  <c r="BD130" i="29"/>
  <c r="BJ130" i="29" s="1"/>
  <c r="AY131" i="29"/>
  <c r="BF98" i="30"/>
  <c r="BL98" i="30" s="1"/>
  <c r="BA99" i="30"/>
  <c r="BD97" i="30"/>
  <c r="BJ97" i="30" s="1"/>
  <c r="AY98" i="30"/>
  <c r="BE99" i="30"/>
  <c r="BK99" i="30" s="1"/>
  <c r="AZ100" i="30"/>
  <c r="BG96" i="30"/>
  <c r="BM96" i="30" s="1"/>
  <c r="BB97" i="30"/>
  <c r="BE130" i="29"/>
  <c r="BK130" i="29" s="1"/>
  <c r="AZ131" i="29"/>
  <c r="BG130" i="29"/>
  <c r="BM130" i="29" s="1"/>
  <c r="BF132" i="29"/>
  <c r="BL132" i="29" s="1"/>
  <c r="BA133" i="29"/>
  <c r="AX97" i="27"/>
  <c r="BE97" i="27" s="1"/>
  <c r="BD96" i="27"/>
  <c r="AZ98" i="27"/>
  <c r="BE96" i="27"/>
  <c r="AY99" i="27"/>
  <c r="BG96" i="27"/>
  <c r="BF96" i="27"/>
  <c r="BA97" i="27"/>
  <c r="BK95" i="28"/>
  <c r="BK88" i="28"/>
  <c r="BK71" i="28"/>
  <c r="BK81" i="28"/>
  <c r="BK86" i="28"/>
  <c r="BK40" i="28"/>
  <c r="BK85" i="28"/>
  <c r="BK54" i="28"/>
  <c r="BK69" i="28"/>
  <c r="BK57" i="28"/>
  <c r="BK42" i="28"/>
  <c r="BK28" i="28"/>
  <c r="BK23" i="28"/>
  <c r="BK44" i="28"/>
  <c r="BK27" i="28"/>
  <c r="BK89" i="28"/>
  <c r="BK55" i="28"/>
  <c r="BK56" i="28"/>
  <c r="BK38" i="28"/>
  <c r="BK53" i="28"/>
  <c r="BK22" i="28"/>
  <c r="BK20" i="28"/>
  <c r="BK83" i="28"/>
  <c r="BK52" i="28"/>
  <c r="BK26" i="28"/>
  <c r="BK39" i="28"/>
  <c r="BK60" i="28"/>
  <c r="BK41" i="28"/>
  <c r="BK25" i="28"/>
  <c r="BK50" i="28"/>
  <c r="BK21" i="28"/>
  <c r="BK35" i="28"/>
  <c r="BK62" i="28"/>
  <c r="BK15" i="28"/>
  <c r="BK48" i="28"/>
  <c r="BK82" i="28"/>
  <c r="BK32" i="28"/>
  <c r="BK58" i="28"/>
  <c r="BK66" i="28"/>
  <c r="BK29" i="28"/>
  <c r="BK72" i="28"/>
  <c r="BK46" i="28"/>
  <c r="BK63" i="28"/>
  <c r="BK51" i="28"/>
  <c r="BK47" i="28"/>
  <c r="BK61" i="28"/>
  <c r="BK19" i="28"/>
  <c r="BK70" i="28"/>
  <c r="BK77" i="28"/>
  <c r="BK78" i="28"/>
  <c r="BK18" i="28"/>
  <c r="BK33" i="28"/>
  <c r="BK30" i="28"/>
  <c r="BK17" i="28"/>
  <c r="BK34" i="28"/>
  <c r="BK64" i="28"/>
  <c r="BK79" i="28"/>
  <c r="BK65" i="28"/>
  <c r="BK80" i="28"/>
  <c r="BK74" i="28"/>
  <c r="BK37" i="28"/>
  <c r="BK67" i="28"/>
  <c r="BK59" i="28"/>
  <c r="BK16" i="28"/>
  <c r="BK84" i="28"/>
  <c r="BK75" i="28"/>
  <c r="BK45" i="28"/>
  <c r="BK76" i="28"/>
  <c r="BK14" i="28"/>
  <c r="BK24" i="28"/>
  <c r="BK49" i="28"/>
  <c r="BK73" i="28"/>
  <c r="BK36" i="28"/>
  <c r="BK87" i="28"/>
  <c r="BK31" i="28"/>
  <c r="BK68" i="28"/>
  <c r="BK43" i="28"/>
  <c r="BK90" i="28"/>
  <c r="BK91" i="28"/>
  <c r="BK92" i="28"/>
  <c r="BK93" i="28"/>
  <c r="BK94" i="28"/>
  <c r="BE96" i="28"/>
  <c r="BK96" i="28" s="1"/>
  <c r="AZ97" i="28"/>
  <c r="BG98" i="28"/>
  <c r="BM98" i="28" s="1"/>
  <c r="BB99" i="28"/>
  <c r="BF97" i="28"/>
  <c r="BL97" i="28" s="1"/>
  <c r="BA98" i="28"/>
  <c r="BD97" i="28"/>
  <c r="BJ97" i="28" s="1"/>
  <c r="AY98" i="28"/>
  <c r="BD129" i="25"/>
  <c r="AY130" i="25"/>
  <c r="BG129" i="25"/>
  <c r="BF129" i="25"/>
  <c r="BA130" i="25"/>
  <c r="BE131" i="25"/>
  <c r="AZ132" i="25"/>
  <c r="BD94" i="23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D98" i="31" l="1"/>
  <c r="BJ98" i="31" s="1"/>
  <c r="AY99" i="31"/>
  <c r="BF98" i="31"/>
  <c r="BL98" i="31" s="1"/>
  <c r="BA99" i="31"/>
  <c r="BG99" i="31"/>
  <c r="BM99" i="31" s="1"/>
  <c r="BB100" i="31"/>
  <c r="BE97" i="31"/>
  <c r="BK97" i="31" s="1"/>
  <c r="AZ98" i="31"/>
  <c r="AY132" i="29"/>
  <c r="BD131" i="29"/>
  <c r="BJ131" i="29" s="1"/>
  <c r="BG97" i="30"/>
  <c r="BM97" i="30" s="1"/>
  <c r="BB98" i="30"/>
  <c r="BE100" i="30"/>
  <c r="BK100" i="30" s="1"/>
  <c r="AZ101" i="30"/>
  <c r="BD98" i="30"/>
  <c r="BJ98" i="30" s="1"/>
  <c r="AY99" i="30"/>
  <c r="BF99" i="30"/>
  <c r="BL99" i="30" s="1"/>
  <c r="BA100" i="30"/>
  <c r="BE131" i="29"/>
  <c r="BK131" i="29" s="1"/>
  <c r="AZ132" i="29"/>
  <c r="BG131" i="29"/>
  <c r="BM131" i="29" s="1"/>
  <c r="BF133" i="29"/>
  <c r="BL133" i="29" s="1"/>
  <c r="BA134" i="29"/>
  <c r="AY100" i="27"/>
  <c r="BG97" i="27"/>
  <c r="BF97" i="27"/>
  <c r="BA98" i="27"/>
  <c r="AZ99" i="27"/>
  <c r="AX98" i="27"/>
  <c r="BE98" i="27" s="1"/>
  <c r="BD97" i="27"/>
  <c r="BF98" i="28"/>
  <c r="BL98" i="28" s="1"/>
  <c r="BA99" i="28"/>
  <c r="BD98" i="28"/>
  <c r="BJ98" i="28" s="1"/>
  <c r="AY99" i="28"/>
  <c r="BG99" i="28"/>
  <c r="BM99" i="28" s="1"/>
  <c r="BB100" i="28"/>
  <c r="BE97" i="28"/>
  <c r="BK97" i="28" s="1"/>
  <c r="AZ98" i="28"/>
  <c r="BE132" i="25"/>
  <c r="AZ133" i="25"/>
  <c r="BD130" i="25"/>
  <c r="AY131" i="25"/>
  <c r="BG130" i="25"/>
  <c r="BF130" i="25"/>
  <c r="BA131" i="25"/>
  <c r="BB101" i="23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BG100" i="31" l="1"/>
  <c r="BM100" i="31" s="1"/>
  <c r="BB101" i="31"/>
  <c r="BF99" i="31"/>
  <c r="BL99" i="31" s="1"/>
  <c r="BA100" i="31"/>
  <c r="BE98" i="31"/>
  <c r="BK98" i="31" s="1"/>
  <c r="AZ99" i="31"/>
  <c r="BD99" i="31"/>
  <c r="BJ99" i="31" s="1"/>
  <c r="AY100" i="31"/>
  <c r="BD132" i="29"/>
  <c r="BJ132" i="29" s="1"/>
  <c r="AY133" i="29"/>
  <c r="BF100" i="30"/>
  <c r="BL100" i="30" s="1"/>
  <c r="BA101" i="30"/>
  <c r="BD99" i="30"/>
  <c r="BJ99" i="30" s="1"/>
  <c r="AY100" i="30"/>
  <c r="BE101" i="30"/>
  <c r="BK101" i="30" s="1"/>
  <c r="AZ102" i="30"/>
  <c r="BG98" i="30"/>
  <c r="BM98" i="30" s="1"/>
  <c r="BB99" i="30"/>
  <c r="BE132" i="29"/>
  <c r="BK132" i="29" s="1"/>
  <c r="AZ133" i="29"/>
  <c r="BG132" i="29"/>
  <c r="BM132" i="29" s="1"/>
  <c r="BF134" i="29"/>
  <c r="BL134" i="29" s="1"/>
  <c r="BA135" i="29"/>
  <c r="AZ100" i="27"/>
  <c r="AY101" i="27"/>
  <c r="AX99" i="27"/>
  <c r="BD98" i="27"/>
  <c r="BG98" i="27"/>
  <c r="BF98" i="27"/>
  <c r="BA99" i="27"/>
  <c r="BG100" i="28"/>
  <c r="BM100" i="28" s="1"/>
  <c r="BB101" i="28"/>
  <c r="BD99" i="28"/>
  <c r="BJ99" i="28" s="1"/>
  <c r="AY100" i="28"/>
  <c r="BF99" i="28"/>
  <c r="BL99" i="28" s="1"/>
  <c r="BA100" i="28"/>
  <c r="BE98" i="28"/>
  <c r="BK98" i="28" s="1"/>
  <c r="AZ99" i="28"/>
  <c r="BD131" i="25"/>
  <c r="AY132" i="25"/>
  <c r="BG131" i="25"/>
  <c r="BF131" i="25"/>
  <c r="BA132" i="25"/>
  <c r="BE133" i="25"/>
  <c r="AZ134" i="25"/>
  <c r="AZ99" i="23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D100" i="31" l="1"/>
  <c r="BJ100" i="31" s="1"/>
  <c r="AY101" i="31"/>
  <c r="BE99" i="31"/>
  <c r="BK99" i="31" s="1"/>
  <c r="AZ100" i="31"/>
  <c r="BF100" i="31"/>
  <c r="BL100" i="31" s="1"/>
  <c r="BA101" i="31"/>
  <c r="BG101" i="31"/>
  <c r="BM101" i="31" s="1"/>
  <c r="BB102" i="31"/>
  <c r="BD133" i="29"/>
  <c r="BJ133" i="29" s="1"/>
  <c r="AY134" i="29"/>
  <c r="BD100" i="30"/>
  <c r="BJ100" i="30" s="1"/>
  <c r="AY101" i="30"/>
  <c r="BE102" i="30"/>
  <c r="BK102" i="30" s="1"/>
  <c r="AZ103" i="30"/>
  <c r="BG99" i="30"/>
  <c r="BM99" i="30" s="1"/>
  <c r="BB100" i="30"/>
  <c r="BF101" i="30"/>
  <c r="BL101" i="30" s="1"/>
  <c r="BA102" i="30"/>
  <c r="AZ134" i="29"/>
  <c r="BE133" i="29"/>
  <c r="BK133" i="29" s="1"/>
  <c r="BG133" i="29"/>
  <c r="BM133" i="29" s="1"/>
  <c r="BF135" i="29"/>
  <c r="BL135" i="29" s="1"/>
  <c r="BA136" i="29"/>
  <c r="BG99" i="27"/>
  <c r="BF99" i="27"/>
  <c r="BA100" i="27"/>
  <c r="AZ101" i="27"/>
  <c r="AX100" i="27"/>
  <c r="BE100" i="27" s="1"/>
  <c r="BD99" i="27"/>
  <c r="AY102" i="27"/>
  <c r="BE99" i="27"/>
  <c r="BF100" i="28"/>
  <c r="BL100" i="28" s="1"/>
  <c r="BA101" i="28"/>
  <c r="BD100" i="28"/>
  <c r="BJ100" i="28" s="1"/>
  <c r="AY101" i="28"/>
  <c r="BG101" i="28"/>
  <c r="BM101" i="28" s="1"/>
  <c r="BB102" i="28"/>
  <c r="BE99" i="28"/>
  <c r="BK99" i="28" s="1"/>
  <c r="AZ100" i="28"/>
  <c r="BF132" i="25"/>
  <c r="BG132" i="25"/>
  <c r="BA133" i="25"/>
  <c r="BD132" i="25"/>
  <c r="AY133" i="25"/>
  <c r="BE134" i="25"/>
  <c r="AZ135" i="25"/>
  <c r="BA99" i="23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F101" i="31" l="1"/>
  <c r="BL101" i="31" s="1"/>
  <c r="BA102" i="31"/>
  <c r="BE100" i="31"/>
  <c r="BK100" i="31" s="1"/>
  <c r="AZ101" i="31"/>
  <c r="BD101" i="31"/>
  <c r="BJ101" i="31" s="1"/>
  <c r="AY102" i="31"/>
  <c r="BG102" i="31"/>
  <c r="BM102" i="31" s="1"/>
  <c r="BB103" i="31"/>
  <c r="BD134" i="29"/>
  <c r="BJ134" i="29" s="1"/>
  <c r="AY135" i="29"/>
  <c r="BF102" i="30"/>
  <c r="BL102" i="30" s="1"/>
  <c r="BA103" i="30"/>
  <c r="BE103" i="30"/>
  <c r="BK103" i="30" s="1"/>
  <c r="AZ104" i="30"/>
  <c r="BD101" i="30"/>
  <c r="BJ101" i="30" s="1"/>
  <c r="AY102" i="30"/>
  <c r="BG100" i="30"/>
  <c r="BM100" i="30" s="1"/>
  <c r="BB101" i="30"/>
  <c r="AZ135" i="29"/>
  <c r="BE134" i="29"/>
  <c r="BK134" i="29" s="1"/>
  <c r="BG134" i="29"/>
  <c r="BM134" i="29" s="1"/>
  <c r="BF136" i="29"/>
  <c r="BL136" i="29" s="1"/>
  <c r="BA137" i="29"/>
  <c r="AY103" i="27"/>
  <c r="BG100" i="27"/>
  <c r="BF100" i="27"/>
  <c r="BA101" i="27"/>
  <c r="AX101" i="27"/>
  <c r="BD100" i="27"/>
  <c r="BE101" i="27"/>
  <c r="AZ102" i="27"/>
  <c r="BG102" i="28"/>
  <c r="BM102" i="28" s="1"/>
  <c r="BB103" i="28"/>
  <c r="BD101" i="28"/>
  <c r="BJ101" i="28" s="1"/>
  <c r="AY102" i="28"/>
  <c r="BE100" i="28"/>
  <c r="BK100" i="28" s="1"/>
  <c r="AZ101" i="28"/>
  <c r="BF101" i="28"/>
  <c r="BL101" i="28" s="1"/>
  <c r="BA102" i="28"/>
  <c r="BE135" i="25"/>
  <c r="AZ136" i="25"/>
  <c r="BG133" i="25"/>
  <c r="BF133" i="25"/>
  <c r="BA134" i="25"/>
  <c r="BD133" i="25"/>
  <c r="AY134" i="25"/>
  <c r="BD98" i="23"/>
  <c r="AY99" i="23"/>
  <c r="AZ101" i="23"/>
  <c r="AX99" i="23"/>
  <c r="BF99" i="23" s="1"/>
  <c r="BE98" i="23"/>
  <c r="BB104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G103" i="31" l="1"/>
  <c r="BM103" i="31" s="1"/>
  <c r="BB104" i="31"/>
  <c r="BE101" i="31"/>
  <c r="BK101" i="31" s="1"/>
  <c r="AZ102" i="31"/>
  <c r="BD102" i="31"/>
  <c r="BJ102" i="31" s="1"/>
  <c r="AY103" i="31"/>
  <c r="BF102" i="31"/>
  <c r="BL102" i="31" s="1"/>
  <c r="BA103" i="31"/>
  <c r="AY136" i="29"/>
  <c r="BD135" i="29"/>
  <c r="BJ135" i="29" s="1"/>
  <c r="BE104" i="30"/>
  <c r="BK104" i="30" s="1"/>
  <c r="AZ105" i="30"/>
  <c r="BD102" i="30"/>
  <c r="BJ102" i="30" s="1"/>
  <c r="AY103" i="30"/>
  <c r="BG101" i="30"/>
  <c r="BM101" i="30" s="1"/>
  <c r="BB102" i="30"/>
  <c r="BF103" i="30"/>
  <c r="BL103" i="30" s="1"/>
  <c r="BA104" i="30"/>
  <c r="AZ136" i="29"/>
  <c r="BE135" i="29"/>
  <c r="BK135" i="29" s="1"/>
  <c r="BG135" i="29"/>
  <c r="BM135" i="29" s="1"/>
  <c r="BF137" i="29"/>
  <c r="BL137" i="29" s="1"/>
  <c r="BA138" i="29"/>
  <c r="AZ103" i="27"/>
  <c r="AX102" i="27"/>
  <c r="BD101" i="27"/>
  <c r="AY104" i="27"/>
  <c r="BG101" i="27"/>
  <c r="BF101" i="27"/>
  <c r="BA102" i="27"/>
  <c r="BF102" i="28"/>
  <c r="BL102" i="28" s="1"/>
  <c r="BA103" i="28"/>
  <c r="BD102" i="28"/>
  <c r="BJ102" i="28" s="1"/>
  <c r="AY103" i="28"/>
  <c r="BE101" i="28"/>
  <c r="BK101" i="28" s="1"/>
  <c r="AZ102" i="28"/>
  <c r="BG103" i="28"/>
  <c r="BM103" i="28" s="1"/>
  <c r="BB104" i="28"/>
  <c r="BD134" i="25"/>
  <c r="AY135" i="25"/>
  <c r="BG134" i="25"/>
  <c r="BF134" i="25"/>
  <c r="BA135" i="25"/>
  <c r="BE136" i="25"/>
  <c r="AZ137" i="25"/>
  <c r="BB105" i="23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BF103" i="31" l="1"/>
  <c r="BL103" i="31" s="1"/>
  <c r="BA104" i="31"/>
  <c r="BD103" i="31"/>
  <c r="BJ103" i="31" s="1"/>
  <c r="AY104" i="31"/>
  <c r="BE102" i="31"/>
  <c r="BK102" i="31" s="1"/>
  <c r="AZ103" i="31"/>
  <c r="BG104" i="31"/>
  <c r="BM104" i="31" s="1"/>
  <c r="BB105" i="31"/>
  <c r="AY137" i="29"/>
  <c r="BD136" i="29"/>
  <c r="BJ136" i="29" s="1"/>
  <c r="BF104" i="30"/>
  <c r="BL104" i="30" s="1"/>
  <c r="BA105" i="30"/>
  <c r="BG102" i="30"/>
  <c r="BM102" i="30" s="1"/>
  <c r="BB103" i="30"/>
  <c r="BD103" i="30"/>
  <c r="BJ103" i="30" s="1"/>
  <c r="AY104" i="30"/>
  <c r="BE105" i="30"/>
  <c r="BK105" i="30" s="1"/>
  <c r="AZ106" i="30"/>
  <c r="AZ137" i="29"/>
  <c r="BE136" i="29"/>
  <c r="BK136" i="29" s="1"/>
  <c r="BG136" i="29"/>
  <c r="BM136" i="29" s="1"/>
  <c r="BF138" i="29"/>
  <c r="BL138" i="29" s="1"/>
  <c r="BA139" i="29"/>
  <c r="AY105" i="27"/>
  <c r="AX103" i="27"/>
  <c r="BD102" i="27"/>
  <c r="BG102" i="27"/>
  <c r="BF102" i="27"/>
  <c r="BA103" i="27"/>
  <c r="BE103" i="27"/>
  <c r="AZ104" i="27"/>
  <c r="BE102" i="27"/>
  <c r="BD103" i="28"/>
  <c r="BJ103" i="28" s="1"/>
  <c r="AY104" i="28"/>
  <c r="BE102" i="28"/>
  <c r="BK102" i="28" s="1"/>
  <c r="AZ103" i="28"/>
  <c r="BG104" i="28"/>
  <c r="BM104" i="28" s="1"/>
  <c r="BB105" i="28"/>
  <c r="BF103" i="28"/>
  <c r="BL103" i="28" s="1"/>
  <c r="BA104" i="28"/>
  <c r="BE137" i="25"/>
  <c r="AZ138" i="25"/>
  <c r="BD135" i="25"/>
  <c r="AY136" i="25"/>
  <c r="BG135" i="25"/>
  <c r="BF135" i="25"/>
  <c r="BA136" i="25"/>
  <c r="AZ103" i="23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E103" i="31" l="1"/>
  <c r="BK103" i="31" s="1"/>
  <c r="AZ104" i="31"/>
  <c r="BD104" i="31"/>
  <c r="BJ104" i="31" s="1"/>
  <c r="AY105" i="31"/>
  <c r="BG105" i="31"/>
  <c r="BM105" i="31" s="1"/>
  <c r="BB106" i="31"/>
  <c r="BF104" i="31"/>
  <c r="BL104" i="31" s="1"/>
  <c r="BA105" i="31"/>
  <c r="AY138" i="29"/>
  <c r="BD137" i="29"/>
  <c r="BJ137" i="29" s="1"/>
  <c r="BG103" i="30"/>
  <c r="BM103" i="30" s="1"/>
  <c r="BB104" i="30"/>
  <c r="BE106" i="30"/>
  <c r="BK106" i="30" s="1"/>
  <c r="AZ107" i="30"/>
  <c r="BD104" i="30"/>
  <c r="BJ104" i="30" s="1"/>
  <c r="AY105" i="30"/>
  <c r="BF105" i="30"/>
  <c r="BL105" i="30" s="1"/>
  <c r="BA106" i="30"/>
  <c r="AZ138" i="29"/>
  <c r="BE137" i="29"/>
  <c r="BK137" i="29" s="1"/>
  <c r="BG137" i="29"/>
  <c r="BM137" i="29" s="1"/>
  <c r="BF139" i="29"/>
  <c r="BL139" i="29" s="1"/>
  <c r="BA140" i="29"/>
  <c r="AX104" i="27"/>
  <c r="BD103" i="27"/>
  <c r="AY106" i="27"/>
  <c r="BE104" i="27"/>
  <c r="AZ105" i="27"/>
  <c r="BG103" i="27"/>
  <c r="BF103" i="27"/>
  <c r="BA104" i="27"/>
  <c r="BG105" i="28"/>
  <c r="BM105" i="28" s="1"/>
  <c r="BB106" i="28"/>
  <c r="BE103" i="28"/>
  <c r="BK103" i="28" s="1"/>
  <c r="AZ104" i="28"/>
  <c r="BF104" i="28"/>
  <c r="BL104" i="28" s="1"/>
  <c r="BA105" i="28"/>
  <c r="BD104" i="28"/>
  <c r="BJ104" i="28" s="1"/>
  <c r="AY105" i="28"/>
  <c r="BF136" i="25"/>
  <c r="BG136" i="25"/>
  <c r="BA137" i="25"/>
  <c r="BE138" i="25"/>
  <c r="AZ139" i="25"/>
  <c r="BD136" i="25"/>
  <c r="AY137" i="25"/>
  <c r="BD101" i="23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G106" i="31" l="1"/>
  <c r="BM106" i="31" s="1"/>
  <c r="BB107" i="31"/>
  <c r="BD105" i="31"/>
  <c r="BJ105" i="31" s="1"/>
  <c r="AY106" i="31"/>
  <c r="BE104" i="31"/>
  <c r="BK104" i="31" s="1"/>
  <c r="AZ105" i="31"/>
  <c r="BF105" i="31"/>
  <c r="BL105" i="31" s="1"/>
  <c r="BA106" i="31"/>
  <c r="BD138" i="29"/>
  <c r="BJ138" i="29" s="1"/>
  <c r="AY139" i="29"/>
  <c r="BE107" i="30"/>
  <c r="BK107" i="30" s="1"/>
  <c r="AZ108" i="30"/>
  <c r="BD105" i="30"/>
  <c r="BJ105" i="30" s="1"/>
  <c r="AY106" i="30"/>
  <c r="BF106" i="30"/>
  <c r="BL106" i="30" s="1"/>
  <c r="BA107" i="30"/>
  <c r="BG104" i="30"/>
  <c r="BM104" i="30" s="1"/>
  <c r="BB105" i="30"/>
  <c r="BE138" i="29"/>
  <c r="BK138" i="29" s="1"/>
  <c r="AZ139" i="29"/>
  <c r="BG138" i="29"/>
  <c r="BM138" i="29" s="1"/>
  <c r="BF140" i="29"/>
  <c r="BL140" i="29" s="1"/>
  <c r="BA141" i="29"/>
  <c r="BG104" i="27"/>
  <c r="BF104" i="27"/>
  <c r="BA105" i="27"/>
  <c r="AZ106" i="27"/>
  <c r="AY107" i="27"/>
  <c r="AX105" i="27"/>
  <c r="BD104" i="27"/>
  <c r="BE104" i="28"/>
  <c r="BK104" i="28" s="1"/>
  <c r="AZ105" i="28"/>
  <c r="BG106" i="28"/>
  <c r="BM106" i="28" s="1"/>
  <c r="BB107" i="28"/>
  <c r="BD105" i="28"/>
  <c r="BJ105" i="28" s="1"/>
  <c r="AY106" i="28"/>
  <c r="BF105" i="28"/>
  <c r="BL105" i="28" s="1"/>
  <c r="BA106" i="28"/>
  <c r="BG137" i="25"/>
  <c r="BF137" i="25"/>
  <c r="BA138" i="25"/>
  <c r="BD137" i="25"/>
  <c r="AY138" i="25"/>
  <c r="BE139" i="25"/>
  <c r="AZ140" i="25"/>
  <c r="BB108" i="23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BE105" i="31" l="1"/>
  <c r="BK105" i="31" s="1"/>
  <c r="AZ106" i="31"/>
  <c r="BD106" i="31"/>
  <c r="BJ106" i="31" s="1"/>
  <c r="AY107" i="31"/>
  <c r="BG107" i="31"/>
  <c r="BM107" i="31" s="1"/>
  <c r="BB108" i="31"/>
  <c r="BF106" i="31"/>
  <c r="BL106" i="31" s="1"/>
  <c r="BA107" i="31"/>
  <c r="BD139" i="29"/>
  <c r="BJ139" i="29" s="1"/>
  <c r="AY140" i="29"/>
  <c r="BD106" i="30"/>
  <c r="BJ106" i="30" s="1"/>
  <c r="AY107" i="30"/>
  <c r="BG105" i="30"/>
  <c r="BM105" i="30" s="1"/>
  <c r="BB106" i="30"/>
  <c r="BF107" i="30"/>
  <c r="BL107" i="30" s="1"/>
  <c r="BA108" i="30"/>
  <c r="BE108" i="30"/>
  <c r="BK108" i="30" s="1"/>
  <c r="AZ109" i="30"/>
  <c r="BE139" i="29"/>
  <c r="BK139" i="29" s="1"/>
  <c r="AZ140" i="29"/>
  <c r="BG139" i="29"/>
  <c r="BM139" i="29" s="1"/>
  <c r="BF141" i="29"/>
  <c r="BL141" i="29" s="1"/>
  <c r="BA142" i="29"/>
  <c r="AX106" i="27"/>
  <c r="BD105" i="27"/>
  <c r="AY108" i="27"/>
  <c r="AY109" i="27" s="1"/>
  <c r="BG105" i="27"/>
  <c r="BF105" i="27"/>
  <c r="BA106" i="27"/>
  <c r="BE106" i="27"/>
  <c r="AZ107" i="27"/>
  <c r="BE105" i="27"/>
  <c r="BD106" i="28"/>
  <c r="BJ106" i="28" s="1"/>
  <c r="AY107" i="28"/>
  <c r="BG107" i="28"/>
  <c r="BM107" i="28" s="1"/>
  <c r="BB108" i="28"/>
  <c r="BE105" i="28"/>
  <c r="BK105" i="28" s="1"/>
  <c r="AZ106" i="28"/>
  <c r="BF106" i="28"/>
  <c r="BL106" i="28" s="1"/>
  <c r="BA107" i="28"/>
  <c r="BG138" i="25"/>
  <c r="BF138" i="25"/>
  <c r="BA139" i="25"/>
  <c r="BE140" i="25"/>
  <c r="AZ141" i="25"/>
  <c r="BD138" i="25"/>
  <c r="AY139" i="25"/>
  <c r="AZ106" i="23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BG108" i="31" l="1"/>
  <c r="BM108" i="31" s="1"/>
  <c r="BB109" i="31"/>
  <c r="BD107" i="31"/>
  <c r="BJ107" i="31" s="1"/>
  <c r="AY108" i="31"/>
  <c r="BF107" i="31"/>
  <c r="BL107" i="31" s="1"/>
  <c r="BA108" i="31"/>
  <c r="BE106" i="31"/>
  <c r="BK106" i="31" s="1"/>
  <c r="AZ107" i="31"/>
  <c r="BD140" i="29"/>
  <c r="BJ140" i="29" s="1"/>
  <c r="AY141" i="29"/>
  <c r="BF108" i="30"/>
  <c r="BL108" i="30" s="1"/>
  <c r="BA109" i="30"/>
  <c r="BE109" i="30"/>
  <c r="BK109" i="30" s="1"/>
  <c r="AZ110" i="30"/>
  <c r="BD107" i="30"/>
  <c r="BJ107" i="30" s="1"/>
  <c r="AY108" i="30"/>
  <c r="BG106" i="30"/>
  <c r="BM106" i="30" s="1"/>
  <c r="BB107" i="30"/>
  <c r="BE140" i="29"/>
  <c r="BK140" i="29" s="1"/>
  <c r="AZ141" i="29"/>
  <c r="BG140" i="29"/>
  <c r="BM140" i="29" s="1"/>
  <c r="BF142" i="29"/>
  <c r="BL142" i="29" s="1"/>
  <c r="BA143" i="29"/>
  <c r="AY110" i="27"/>
  <c r="AZ108" i="27"/>
  <c r="BF106" i="27"/>
  <c r="BG106" i="27"/>
  <c r="BA107" i="27"/>
  <c r="AX107" i="27"/>
  <c r="BE107" i="27" s="1"/>
  <c r="BD106" i="27"/>
  <c r="BF107" i="28"/>
  <c r="BL107" i="28" s="1"/>
  <c r="BA108" i="28"/>
  <c r="BG108" i="28"/>
  <c r="BM108" i="28" s="1"/>
  <c r="BB109" i="28"/>
  <c r="BD107" i="28"/>
  <c r="BJ107" i="28" s="1"/>
  <c r="AY108" i="28"/>
  <c r="BE106" i="28"/>
  <c r="BK106" i="28" s="1"/>
  <c r="AZ107" i="28"/>
  <c r="BE141" i="25"/>
  <c r="AZ142" i="25"/>
  <c r="BG139" i="25"/>
  <c r="BF139" i="25"/>
  <c r="BA140" i="25"/>
  <c r="BD139" i="25"/>
  <c r="AY140" i="25"/>
  <c r="AX105" i="23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BE107" i="31" l="1"/>
  <c r="BK107" i="31" s="1"/>
  <c r="AZ108" i="31"/>
  <c r="BF108" i="31"/>
  <c r="BL108" i="31" s="1"/>
  <c r="BA109" i="31"/>
  <c r="BD108" i="31"/>
  <c r="BJ108" i="31" s="1"/>
  <c r="AY109" i="31"/>
  <c r="BG109" i="31"/>
  <c r="BM109" i="31" s="1"/>
  <c r="BB110" i="31"/>
  <c r="BD141" i="29"/>
  <c r="BJ141" i="29" s="1"/>
  <c r="AY142" i="29"/>
  <c r="BD108" i="30"/>
  <c r="BJ108" i="30" s="1"/>
  <c r="AY109" i="30"/>
  <c r="BE110" i="30"/>
  <c r="BK110" i="30" s="1"/>
  <c r="AZ111" i="30"/>
  <c r="BF109" i="30"/>
  <c r="BL109" i="30" s="1"/>
  <c r="BA110" i="30"/>
  <c r="BG107" i="30"/>
  <c r="BM107" i="30" s="1"/>
  <c r="BB108" i="30"/>
  <c r="AZ142" i="29"/>
  <c r="BE141" i="29"/>
  <c r="BK141" i="29" s="1"/>
  <c r="BG141" i="29"/>
  <c r="BM141" i="29" s="1"/>
  <c r="BF143" i="29"/>
  <c r="BL143" i="29" s="1"/>
  <c r="BA144" i="29"/>
  <c r="AZ109" i="27"/>
  <c r="AX108" i="27"/>
  <c r="BD107" i="27"/>
  <c r="AY111" i="27"/>
  <c r="BG107" i="27"/>
  <c r="BF107" i="27"/>
  <c r="BA108" i="27"/>
  <c r="BG109" i="28"/>
  <c r="BM109" i="28" s="1"/>
  <c r="BB110" i="28"/>
  <c r="BF108" i="28"/>
  <c r="BL108" i="28" s="1"/>
  <c r="BA109" i="28"/>
  <c r="BE107" i="28"/>
  <c r="BK107" i="28" s="1"/>
  <c r="AZ108" i="28"/>
  <c r="BD108" i="28"/>
  <c r="BJ108" i="28" s="1"/>
  <c r="AY109" i="28"/>
  <c r="BE142" i="25"/>
  <c r="AZ143" i="25"/>
  <c r="BD140" i="25"/>
  <c r="AY141" i="25"/>
  <c r="BG140" i="25"/>
  <c r="BF140" i="25"/>
  <c r="BA141" i="25"/>
  <c r="AZ108" i="23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D109" i="31" l="1"/>
  <c r="BJ109" i="31" s="1"/>
  <c r="AY110" i="31"/>
  <c r="BF109" i="31"/>
  <c r="BL109" i="31" s="1"/>
  <c r="BA110" i="31"/>
  <c r="BE108" i="31"/>
  <c r="BK108" i="31" s="1"/>
  <c r="AZ109" i="31"/>
  <c r="BG110" i="31"/>
  <c r="BM110" i="31" s="1"/>
  <c r="BB111" i="31"/>
  <c r="BD142" i="29"/>
  <c r="BJ142" i="29" s="1"/>
  <c r="AY143" i="29"/>
  <c r="BG108" i="30"/>
  <c r="BM108" i="30" s="1"/>
  <c r="BB109" i="30"/>
  <c r="BF110" i="30"/>
  <c r="BL110" i="30" s="1"/>
  <c r="BA111" i="30"/>
  <c r="BD109" i="30"/>
  <c r="BJ109" i="30" s="1"/>
  <c r="AY110" i="30"/>
  <c r="BE111" i="30"/>
  <c r="BK111" i="30" s="1"/>
  <c r="AZ112" i="30"/>
  <c r="BE142" i="29"/>
  <c r="BK142" i="29" s="1"/>
  <c r="AZ143" i="29"/>
  <c r="BG142" i="29"/>
  <c r="BM142" i="29" s="1"/>
  <c r="BF144" i="29"/>
  <c r="BL144" i="29" s="1"/>
  <c r="BA145" i="29"/>
  <c r="BG108" i="27"/>
  <c r="BF108" i="27"/>
  <c r="BA109" i="27"/>
  <c r="AY112" i="27"/>
  <c r="AZ110" i="27"/>
  <c r="BD108" i="27"/>
  <c r="AX109" i="27"/>
  <c r="BE109" i="27" s="1"/>
  <c r="BE108" i="27"/>
  <c r="BF109" i="28"/>
  <c r="BL109" i="28" s="1"/>
  <c r="BA110" i="28"/>
  <c r="BE108" i="28"/>
  <c r="BK108" i="28" s="1"/>
  <c r="AZ109" i="28"/>
  <c r="BG110" i="28"/>
  <c r="BM110" i="28" s="1"/>
  <c r="BB111" i="28"/>
  <c r="BD109" i="28"/>
  <c r="BJ109" i="28" s="1"/>
  <c r="AY110" i="28"/>
  <c r="BG141" i="25"/>
  <c r="BF141" i="25"/>
  <c r="BA142" i="25"/>
  <c r="BE143" i="25"/>
  <c r="AZ144" i="25"/>
  <c r="BD141" i="25"/>
  <c r="AY142" i="25"/>
  <c r="BA108" i="23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G111" i="31" l="1"/>
  <c r="BM111" i="31" s="1"/>
  <c r="BB112" i="31"/>
  <c r="BE109" i="31"/>
  <c r="BK109" i="31" s="1"/>
  <c r="AZ110" i="31"/>
  <c r="BF110" i="31"/>
  <c r="BL110" i="31" s="1"/>
  <c r="BA111" i="31"/>
  <c r="BD110" i="31"/>
  <c r="BJ110" i="31" s="1"/>
  <c r="AY111" i="31"/>
  <c r="AY144" i="29"/>
  <c r="BD143" i="29"/>
  <c r="BJ143" i="29" s="1"/>
  <c r="BF111" i="30"/>
  <c r="BL111" i="30" s="1"/>
  <c r="BA112" i="30"/>
  <c r="BE112" i="30"/>
  <c r="BK112" i="30" s="1"/>
  <c r="AZ113" i="30"/>
  <c r="BG109" i="30"/>
  <c r="BM109" i="30" s="1"/>
  <c r="BB110" i="30"/>
  <c r="BD110" i="30"/>
  <c r="BJ110" i="30" s="1"/>
  <c r="AY111" i="30"/>
  <c r="BE143" i="29"/>
  <c r="BK143" i="29" s="1"/>
  <c r="AZ144" i="29"/>
  <c r="BG143" i="29"/>
  <c r="BM143" i="29" s="1"/>
  <c r="BF145" i="29"/>
  <c r="BL145" i="29" s="1"/>
  <c r="BA146" i="29"/>
  <c r="AZ111" i="27"/>
  <c r="BG109" i="27"/>
  <c r="BF109" i="27"/>
  <c r="BA110" i="27"/>
  <c r="AX110" i="27"/>
  <c r="BD109" i="27"/>
  <c r="AY113" i="27"/>
  <c r="AY114" i="27" s="1"/>
  <c r="BD110" i="28"/>
  <c r="BJ110" i="28" s="1"/>
  <c r="AY111" i="28"/>
  <c r="BE109" i="28"/>
  <c r="BK109" i="28" s="1"/>
  <c r="AZ110" i="28"/>
  <c r="BG111" i="28"/>
  <c r="BM111" i="28" s="1"/>
  <c r="BB112" i="28"/>
  <c r="BF110" i="28"/>
  <c r="BL110" i="28" s="1"/>
  <c r="BA111" i="28"/>
  <c r="BD142" i="25"/>
  <c r="AY143" i="25"/>
  <c r="BE144" i="25"/>
  <c r="AZ145" i="25"/>
  <c r="BF142" i="25"/>
  <c r="BG142" i="25"/>
  <c r="BA143" i="25"/>
  <c r="BD107" i="23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BD111" i="31" l="1"/>
  <c r="BJ111" i="31" s="1"/>
  <c r="AY112" i="31"/>
  <c r="BF111" i="31"/>
  <c r="BL111" i="31" s="1"/>
  <c r="BA112" i="31"/>
  <c r="BE110" i="31"/>
  <c r="BK110" i="31" s="1"/>
  <c r="AZ111" i="31"/>
  <c r="BG112" i="31"/>
  <c r="BM112" i="31" s="1"/>
  <c r="BB113" i="31"/>
  <c r="AY145" i="29"/>
  <c r="BD144" i="29"/>
  <c r="BJ144" i="29" s="1"/>
  <c r="BE113" i="30"/>
  <c r="BK113" i="30" s="1"/>
  <c r="AZ114" i="30"/>
  <c r="BD111" i="30"/>
  <c r="BJ111" i="30" s="1"/>
  <c r="AY112" i="30"/>
  <c r="BF112" i="30"/>
  <c r="BL112" i="30" s="1"/>
  <c r="BA113" i="30"/>
  <c r="BG110" i="30"/>
  <c r="BM110" i="30" s="1"/>
  <c r="BB111" i="30"/>
  <c r="BE144" i="29"/>
  <c r="BK144" i="29" s="1"/>
  <c r="AZ145" i="29"/>
  <c r="BG144" i="29"/>
  <c r="BM144" i="29" s="1"/>
  <c r="BF146" i="29"/>
  <c r="BL146" i="29" s="1"/>
  <c r="BA147" i="29"/>
  <c r="AY115" i="27"/>
  <c r="AZ112" i="27"/>
  <c r="AX111" i="27"/>
  <c r="BD110" i="27"/>
  <c r="BG110" i="27"/>
  <c r="BF110" i="27"/>
  <c r="BA111" i="27"/>
  <c r="BE110" i="27"/>
  <c r="BG112" i="28"/>
  <c r="BM112" i="28" s="1"/>
  <c r="BB113" i="28"/>
  <c r="BE110" i="28"/>
  <c r="BK110" i="28" s="1"/>
  <c r="AZ111" i="28"/>
  <c r="BF111" i="28"/>
  <c r="BL111" i="28" s="1"/>
  <c r="BA112" i="28"/>
  <c r="BD111" i="28"/>
  <c r="BJ111" i="28" s="1"/>
  <c r="AY112" i="28"/>
  <c r="BE145" i="25"/>
  <c r="AZ146" i="25"/>
  <c r="BG143" i="25"/>
  <c r="BF143" i="25"/>
  <c r="BA144" i="25"/>
  <c r="BD143" i="25"/>
  <c r="AY144" i="25"/>
  <c r="AZ111" i="23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E111" i="31" l="1"/>
  <c r="BK111" i="31" s="1"/>
  <c r="AZ112" i="31"/>
  <c r="BF112" i="31"/>
  <c r="BL112" i="31" s="1"/>
  <c r="BA113" i="31"/>
  <c r="BG113" i="31"/>
  <c r="BM113" i="31" s="1"/>
  <c r="BB114" i="31"/>
  <c r="BD112" i="31"/>
  <c r="BJ112" i="31" s="1"/>
  <c r="AY113" i="31"/>
  <c r="BD145" i="29"/>
  <c r="BJ145" i="29" s="1"/>
  <c r="AY146" i="29"/>
  <c r="BG111" i="30"/>
  <c r="BM111" i="30" s="1"/>
  <c r="BB112" i="30"/>
  <c r="BD112" i="30"/>
  <c r="BJ112" i="30" s="1"/>
  <c r="AY113" i="30"/>
  <c r="BF113" i="30"/>
  <c r="BL113" i="30" s="1"/>
  <c r="BA114" i="30"/>
  <c r="BE114" i="30"/>
  <c r="BK114" i="30" s="1"/>
  <c r="AZ115" i="30"/>
  <c r="AZ146" i="29"/>
  <c r="BE145" i="29"/>
  <c r="BK145" i="29" s="1"/>
  <c r="BG145" i="29"/>
  <c r="BM145" i="29" s="1"/>
  <c r="BF147" i="29"/>
  <c r="BL147" i="29" s="1"/>
  <c r="BA148" i="29"/>
  <c r="AX112" i="27"/>
  <c r="BD111" i="27"/>
  <c r="BE111" i="27"/>
  <c r="AY116" i="27"/>
  <c r="BG111" i="27"/>
  <c r="BF111" i="27"/>
  <c r="BA112" i="27"/>
  <c r="BE112" i="27"/>
  <c r="AZ113" i="27"/>
  <c r="BE111" i="28"/>
  <c r="BK111" i="28" s="1"/>
  <c r="AZ112" i="28"/>
  <c r="BD112" i="28"/>
  <c r="BJ112" i="28" s="1"/>
  <c r="AY113" i="28"/>
  <c r="BF112" i="28"/>
  <c r="BL112" i="28" s="1"/>
  <c r="BA113" i="28"/>
  <c r="BG113" i="28"/>
  <c r="BM113" i="28" s="1"/>
  <c r="BB114" i="28"/>
  <c r="BD144" i="25"/>
  <c r="AY145" i="25"/>
  <c r="BE146" i="25"/>
  <c r="AZ147" i="25"/>
  <c r="BG144" i="25"/>
  <c r="BF144" i="25"/>
  <c r="BA145" i="25"/>
  <c r="BD109" i="23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G114" i="31" l="1"/>
  <c r="BM114" i="31" s="1"/>
  <c r="BB115" i="31"/>
  <c r="BF113" i="31"/>
  <c r="BL113" i="31" s="1"/>
  <c r="BA114" i="31"/>
  <c r="BD113" i="31"/>
  <c r="BJ113" i="31" s="1"/>
  <c r="AY114" i="31"/>
  <c r="BE112" i="31"/>
  <c r="BK112" i="31" s="1"/>
  <c r="AZ113" i="31"/>
  <c r="AY147" i="29"/>
  <c r="BD146" i="29"/>
  <c r="BJ146" i="29" s="1"/>
  <c r="BD113" i="30"/>
  <c r="BJ113" i="30" s="1"/>
  <c r="AY114" i="30"/>
  <c r="BE115" i="30"/>
  <c r="BK115" i="30" s="1"/>
  <c r="AZ116" i="30"/>
  <c r="BF114" i="30"/>
  <c r="BL114" i="30" s="1"/>
  <c r="BA115" i="30"/>
  <c r="BG112" i="30"/>
  <c r="BM112" i="30" s="1"/>
  <c r="BB113" i="30"/>
  <c r="AZ147" i="29"/>
  <c r="BE146" i="29"/>
  <c r="BK146" i="29" s="1"/>
  <c r="BG146" i="29"/>
  <c r="BM146" i="29" s="1"/>
  <c r="BF148" i="29"/>
  <c r="BL148" i="29" s="1"/>
  <c r="BA149" i="29"/>
  <c r="AZ114" i="27"/>
  <c r="BG112" i="27"/>
  <c r="BF112" i="27"/>
  <c r="BA113" i="27"/>
  <c r="AY117" i="27"/>
  <c r="AX113" i="27"/>
  <c r="BD112" i="27"/>
  <c r="BF113" i="28"/>
  <c r="BL113" i="28" s="1"/>
  <c r="BA114" i="28"/>
  <c r="BD113" i="28"/>
  <c r="BJ113" i="28" s="1"/>
  <c r="AY114" i="28"/>
  <c r="BG114" i="28"/>
  <c r="BM114" i="28" s="1"/>
  <c r="BB115" i="28"/>
  <c r="BE112" i="28"/>
  <c r="BK112" i="28" s="1"/>
  <c r="AZ113" i="28"/>
  <c r="BG145" i="25"/>
  <c r="BF145" i="25"/>
  <c r="BA146" i="25"/>
  <c r="BD145" i="25"/>
  <c r="AY146" i="25"/>
  <c r="BE147" i="25"/>
  <c r="AZ148" i="25"/>
  <c r="BB116" i="23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D114" i="31" l="1"/>
  <c r="BJ114" i="31" s="1"/>
  <c r="AY115" i="31"/>
  <c r="BF114" i="31"/>
  <c r="BL114" i="31" s="1"/>
  <c r="BA115" i="31"/>
  <c r="BE113" i="31"/>
  <c r="BK113" i="31" s="1"/>
  <c r="AZ114" i="31"/>
  <c r="BG115" i="31"/>
  <c r="BM115" i="31" s="1"/>
  <c r="BB116" i="31"/>
  <c r="BD147" i="29"/>
  <c r="BJ147" i="29" s="1"/>
  <c r="AY148" i="29"/>
  <c r="BE116" i="30"/>
  <c r="BK116" i="30" s="1"/>
  <c r="AZ117" i="30"/>
  <c r="BG113" i="30"/>
  <c r="BM113" i="30" s="1"/>
  <c r="BB114" i="30"/>
  <c r="BD114" i="30"/>
  <c r="BJ114" i="30" s="1"/>
  <c r="AY115" i="30"/>
  <c r="BF115" i="30"/>
  <c r="BL115" i="30" s="1"/>
  <c r="BA116" i="30"/>
  <c r="AZ148" i="29"/>
  <c r="BE147" i="29"/>
  <c r="BK147" i="29" s="1"/>
  <c r="BG147" i="29"/>
  <c r="BM147" i="29" s="1"/>
  <c r="BF149" i="29"/>
  <c r="BL149" i="29" s="1"/>
  <c r="BA150" i="29"/>
  <c r="BD113" i="27"/>
  <c r="AX114" i="27"/>
  <c r="BE114" i="27"/>
  <c r="AZ115" i="27"/>
  <c r="AY118" i="27"/>
  <c r="BG113" i="27"/>
  <c r="BF113" i="27"/>
  <c r="BA114" i="27"/>
  <c r="BE113" i="27"/>
  <c r="BG115" i="28"/>
  <c r="BM115" i="28" s="1"/>
  <c r="BB116" i="28"/>
  <c r="BE113" i="28"/>
  <c r="BK113" i="28" s="1"/>
  <c r="AZ114" i="28"/>
  <c r="BD114" i="28"/>
  <c r="BJ114" i="28" s="1"/>
  <c r="AY115" i="28"/>
  <c r="BF114" i="28"/>
  <c r="BL114" i="28" s="1"/>
  <c r="BA115" i="28"/>
  <c r="BE148" i="25"/>
  <c r="AZ149" i="25"/>
  <c r="BF146" i="25"/>
  <c r="BG146" i="25"/>
  <c r="BA147" i="25"/>
  <c r="BD146" i="25"/>
  <c r="AY147" i="25"/>
  <c r="AX112" i="23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BE114" i="31" l="1"/>
  <c r="BK114" i="31" s="1"/>
  <c r="AZ115" i="31"/>
  <c r="BF115" i="31"/>
  <c r="BL115" i="31" s="1"/>
  <c r="BA116" i="31"/>
  <c r="BG116" i="31"/>
  <c r="BM116" i="31" s="1"/>
  <c r="BB117" i="31"/>
  <c r="BD115" i="31"/>
  <c r="BJ115" i="31" s="1"/>
  <c r="AY116" i="31"/>
  <c r="BD148" i="29"/>
  <c r="BJ148" i="29" s="1"/>
  <c r="AY149" i="29"/>
  <c r="BF116" i="30"/>
  <c r="BL116" i="30" s="1"/>
  <c r="BA117" i="30"/>
  <c r="BG114" i="30"/>
  <c r="BM114" i="30" s="1"/>
  <c r="BB115" i="30"/>
  <c r="BE117" i="30"/>
  <c r="BK117" i="30" s="1"/>
  <c r="AZ118" i="30"/>
  <c r="BD115" i="30"/>
  <c r="BJ115" i="30" s="1"/>
  <c r="AY116" i="30"/>
  <c r="BE148" i="29"/>
  <c r="BK148" i="29" s="1"/>
  <c r="AZ149" i="29"/>
  <c r="BG148" i="29"/>
  <c r="BM148" i="29" s="1"/>
  <c r="BF150" i="29"/>
  <c r="BL150" i="29" s="1"/>
  <c r="BA151" i="29"/>
  <c r="AZ116" i="27"/>
  <c r="AY119" i="27"/>
  <c r="AX115" i="27"/>
  <c r="BD114" i="27"/>
  <c r="BG114" i="27"/>
  <c r="BF114" i="27"/>
  <c r="BA115" i="27"/>
  <c r="BF115" i="28"/>
  <c r="BL115" i="28" s="1"/>
  <c r="BA116" i="28"/>
  <c r="BE114" i="28"/>
  <c r="BK114" i="28" s="1"/>
  <c r="AZ115" i="28"/>
  <c r="BD115" i="28"/>
  <c r="BJ115" i="28" s="1"/>
  <c r="AY116" i="28"/>
  <c r="BG116" i="28"/>
  <c r="BM116" i="28" s="1"/>
  <c r="BB117" i="28"/>
  <c r="BD147" i="25"/>
  <c r="AY148" i="25"/>
  <c r="BE149" i="25"/>
  <c r="AZ150" i="25"/>
  <c r="BG147" i="25"/>
  <c r="BF147" i="25"/>
  <c r="BA148" i="25"/>
  <c r="AZ115" i="23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G117" i="31" l="1"/>
  <c r="BM117" i="31" s="1"/>
  <c r="BB118" i="31"/>
  <c r="BD116" i="31"/>
  <c r="BJ116" i="31" s="1"/>
  <c r="AY117" i="31"/>
  <c r="BF116" i="31"/>
  <c r="BL116" i="31" s="1"/>
  <c r="BA117" i="31"/>
  <c r="BE115" i="31"/>
  <c r="BK115" i="31" s="1"/>
  <c r="AZ116" i="31"/>
  <c r="BD149" i="29"/>
  <c r="BJ149" i="29" s="1"/>
  <c r="AY150" i="29"/>
  <c r="BE118" i="30"/>
  <c r="BK118" i="30" s="1"/>
  <c r="AZ119" i="30"/>
  <c r="BG115" i="30"/>
  <c r="BM115" i="30" s="1"/>
  <c r="BB116" i="30"/>
  <c r="BD116" i="30"/>
  <c r="BJ116" i="30" s="1"/>
  <c r="AY117" i="30"/>
  <c r="BF117" i="30"/>
  <c r="BL117" i="30" s="1"/>
  <c r="BA118" i="30"/>
  <c r="BE149" i="29"/>
  <c r="BK149" i="29" s="1"/>
  <c r="AZ150" i="29"/>
  <c r="BG149" i="29"/>
  <c r="BM149" i="29" s="1"/>
  <c r="BF151" i="29"/>
  <c r="BL151" i="29" s="1"/>
  <c r="BA152" i="29"/>
  <c r="BG115" i="27"/>
  <c r="BF115" i="27"/>
  <c r="BA116" i="27"/>
  <c r="AZ117" i="27"/>
  <c r="AX116" i="27"/>
  <c r="BE116" i="27" s="1"/>
  <c r="BD115" i="27"/>
  <c r="AY120" i="27"/>
  <c r="BE115" i="27"/>
  <c r="BG117" i="28"/>
  <c r="BM117" i="28" s="1"/>
  <c r="BB118" i="28"/>
  <c r="BE115" i="28"/>
  <c r="BK115" i="28" s="1"/>
  <c r="AZ116" i="28"/>
  <c r="BD116" i="28"/>
  <c r="BJ116" i="28" s="1"/>
  <c r="AY117" i="28"/>
  <c r="BF116" i="28"/>
  <c r="BL116" i="28" s="1"/>
  <c r="BA117" i="28"/>
  <c r="BE150" i="25"/>
  <c r="AZ151" i="25"/>
  <c r="BD148" i="25"/>
  <c r="AY149" i="25"/>
  <c r="BG148" i="25"/>
  <c r="BF148" i="25"/>
  <c r="BA149" i="25"/>
  <c r="BD113" i="23"/>
  <c r="AY114" i="23"/>
  <c r="AZ116" i="23"/>
  <c r="AX114" i="23"/>
  <c r="BF114" i="23" s="1"/>
  <c r="BE113" i="23"/>
  <c r="BB119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F117" i="31" l="1"/>
  <c r="BL117" i="31" s="1"/>
  <c r="BA118" i="31"/>
  <c r="BE116" i="31"/>
  <c r="BK116" i="31" s="1"/>
  <c r="AZ117" i="31"/>
  <c r="BD117" i="31"/>
  <c r="BJ117" i="31" s="1"/>
  <c r="AY118" i="31"/>
  <c r="BG118" i="31"/>
  <c r="BM118" i="31" s="1"/>
  <c r="BB119" i="31"/>
  <c r="BD150" i="29"/>
  <c r="BJ150" i="29" s="1"/>
  <c r="AY151" i="29"/>
  <c r="BG116" i="30"/>
  <c r="BM116" i="30" s="1"/>
  <c r="BB117" i="30"/>
  <c r="BD117" i="30"/>
  <c r="BJ117" i="30" s="1"/>
  <c r="AY118" i="30"/>
  <c r="BE119" i="30"/>
  <c r="BK119" i="30" s="1"/>
  <c r="AZ120" i="30"/>
  <c r="BF118" i="30"/>
  <c r="BL118" i="30" s="1"/>
  <c r="BA119" i="30"/>
  <c r="BE150" i="29"/>
  <c r="BK150" i="29" s="1"/>
  <c r="AZ151" i="29"/>
  <c r="BG150" i="29"/>
  <c r="BM150" i="29" s="1"/>
  <c r="BF152" i="29"/>
  <c r="BL152" i="29" s="1"/>
  <c r="BA153" i="29"/>
  <c r="BG116" i="27"/>
  <c r="BF116" i="27"/>
  <c r="BA117" i="27"/>
  <c r="AY121" i="27"/>
  <c r="AX117" i="27"/>
  <c r="BD116" i="27"/>
  <c r="BE117" i="27"/>
  <c r="AZ118" i="27"/>
  <c r="BD117" i="28"/>
  <c r="BJ117" i="28" s="1"/>
  <c r="AY118" i="28"/>
  <c r="BE116" i="28"/>
  <c r="BK116" i="28" s="1"/>
  <c r="AZ117" i="28"/>
  <c r="BG118" i="28"/>
  <c r="BM118" i="28" s="1"/>
  <c r="BB119" i="28"/>
  <c r="BF117" i="28"/>
  <c r="BL117" i="28" s="1"/>
  <c r="BA118" i="28"/>
  <c r="BG149" i="25"/>
  <c r="BF149" i="25"/>
  <c r="BA150" i="25"/>
  <c r="BD149" i="25"/>
  <c r="AY150" i="25"/>
  <c r="BE151" i="25"/>
  <c r="AZ152" i="25"/>
  <c r="BA116" i="23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G119" i="31" l="1"/>
  <c r="BM119" i="31" s="1"/>
  <c r="BB120" i="31"/>
  <c r="BD118" i="31"/>
  <c r="BJ118" i="31" s="1"/>
  <c r="AY119" i="31"/>
  <c r="BE117" i="31"/>
  <c r="BK117" i="31" s="1"/>
  <c r="AZ118" i="31"/>
  <c r="BF118" i="31"/>
  <c r="BL118" i="31" s="1"/>
  <c r="BA119" i="31"/>
  <c r="BD151" i="29"/>
  <c r="BJ151" i="29" s="1"/>
  <c r="AY152" i="29"/>
  <c r="BE120" i="30"/>
  <c r="BK120" i="30" s="1"/>
  <c r="AZ121" i="30"/>
  <c r="BD118" i="30"/>
  <c r="BJ118" i="30" s="1"/>
  <c r="AY119" i="30"/>
  <c r="BG117" i="30"/>
  <c r="BM117" i="30" s="1"/>
  <c r="BB118" i="30"/>
  <c r="BF119" i="30"/>
  <c r="BL119" i="30" s="1"/>
  <c r="BA120" i="30"/>
  <c r="BE151" i="29"/>
  <c r="BK151" i="29" s="1"/>
  <c r="AZ152" i="29"/>
  <c r="BG151" i="29"/>
  <c r="BM151" i="29" s="1"/>
  <c r="BF153" i="29"/>
  <c r="BL153" i="29" s="1"/>
  <c r="BA154" i="29"/>
  <c r="BG117" i="27"/>
  <c r="BF117" i="27"/>
  <c r="BA118" i="27"/>
  <c r="AZ119" i="27"/>
  <c r="AX118" i="27"/>
  <c r="BE118" i="27" s="1"/>
  <c r="BD117" i="27"/>
  <c r="AY122" i="27"/>
  <c r="BG119" i="28"/>
  <c r="BM119" i="28" s="1"/>
  <c r="BB120" i="28"/>
  <c r="BE117" i="28"/>
  <c r="BK117" i="28" s="1"/>
  <c r="AZ118" i="28"/>
  <c r="BD118" i="28"/>
  <c r="BJ118" i="28" s="1"/>
  <c r="AY119" i="28"/>
  <c r="BF118" i="28"/>
  <c r="BL118" i="28" s="1"/>
  <c r="BA119" i="28"/>
  <c r="BE152" i="25"/>
  <c r="AZ153" i="25"/>
  <c r="BD150" i="25"/>
  <c r="AY151" i="25"/>
  <c r="BG150" i="25"/>
  <c r="BF150" i="25"/>
  <c r="BA151" i="25"/>
  <c r="BA117" i="23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F119" i="31" l="1"/>
  <c r="BL119" i="31" s="1"/>
  <c r="BA120" i="31"/>
  <c r="BE118" i="31"/>
  <c r="BK118" i="31" s="1"/>
  <c r="AZ119" i="31"/>
  <c r="BD119" i="31"/>
  <c r="BJ119" i="31" s="1"/>
  <c r="AY120" i="31"/>
  <c r="BG120" i="31"/>
  <c r="BM120" i="31" s="1"/>
  <c r="BB121" i="31"/>
  <c r="BD152" i="29"/>
  <c r="BJ152" i="29" s="1"/>
  <c r="AY153" i="29"/>
  <c r="BG118" i="30"/>
  <c r="BM118" i="30" s="1"/>
  <c r="BB119" i="30"/>
  <c r="BD119" i="30"/>
  <c r="BJ119" i="30" s="1"/>
  <c r="AY120" i="30"/>
  <c r="BF120" i="30"/>
  <c r="BL120" i="30" s="1"/>
  <c r="BA121" i="30"/>
  <c r="BE121" i="30"/>
  <c r="BK121" i="30" s="1"/>
  <c r="AZ122" i="30"/>
  <c r="BE152" i="29"/>
  <c r="BK152" i="29" s="1"/>
  <c r="AZ153" i="29"/>
  <c r="BG152" i="29"/>
  <c r="BM152" i="29" s="1"/>
  <c r="BF154" i="29"/>
  <c r="BL154" i="29" s="1"/>
  <c r="BA155" i="29"/>
  <c r="AY123" i="27"/>
  <c r="AZ120" i="27"/>
  <c r="BA119" i="27"/>
  <c r="BF118" i="27"/>
  <c r="BG118" i="27"/>
  <c r="AX119" i="27"/>
  <c r="BE119" i="27" s="1"/>
  <c r="BD118" i="27"/>
  <c r="BE118" i="28"/>
  <c r="BK118" i="28" s="1"/>
  <c r="AZ119" i="28"/>
  <c r="BF119" i="28"/>
  <c r="BL119" i="28" s="1"/>
  <c r="BA120" i="28"/>
  <c r="BG120" i="28"/>
  <c r="BM120" i="28" s="1"/>
  <c r="BB121" i="28"/>
  <c r="BD119" i="28"/>
  <c r="BJ119" i="28" s="1"/>
  <c r="AY120" i="28"/>
  <c r="BD151" i="25"/>
  <c r="AY152" i="25"/>
  <c r="BG151" i="25"/>
  <c r="BF151" i="25"/>
  <c r="BA152" i="25"/>
  <c r="BE153" i="25"/>
  <c r="BK152" i="25" s="1"/>
  <c r="AZ154" i="25"/>
  <c r="BD116" i="23"/>
  <c r="AY117" i="23"/>
  <c r="BB122" i="23"/>
  <c r="AX117" i="23"/>
  <c r="BF117" i="23" s="1"/>
  <c r="BE116" i="23"/>
  <c r="AZ119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BD120" i="31" l="1"/>
  <c r="BJ120" i="31" s="1"/>
  <c r="AY121" i="31"/>
  <c r="BE119" i="31"/>
  <c r="BK119" i="31" s="1"/>
  <c r="AZ120" i="31"/>
  <c r="BF120" i="31"/>
  <c r="BL120" i="31" s="1"/>
  <c r="BA121" i="31"/>
  <c r="BG121" i="31"/>
  <c r="BM121" i="31" s="1"/>
  <c r="BB122" i="31"/>
  <c r="BD153" i="29"/>
  <c r="BJ153" i="29" s="1"/>
  <c r="AY154" i="29"/>
  <c r="BE122" i="30"/>
  <c r="BK122" i="30" s="1"/>
  <c r="AZ123" i="30"/>
  <c r="BF121" i="30"/>
  <c r="BL121" i="30" s="1"/>
  <c r="BA122" i="30"/>
  <c r="BD120" i="30"/>
  <c r="BJ120" i="30" s="1"/>
  <c r="AY121" i="30"/>
  <c r="BG119" i="30"/>
  <c r="BM119" i="30" s="1"/>
  <c r="BB120" i="30"/>
  <c r="AZ154" i="29"/>
  <c r="BE153" i="29"/>
  <c r="BK153" i="29" s="1"/>
  <c r="BG153" i="29"/>
  <c r="BM153" i="29" s="1"/>
  <c r="BF155" i="29"/>
  <c r="BL155" i="29" s="1"/>
  <c r="BA156" i="29"/>
  <c r="AX120" i="27"/>
  <c r="BE120" i="27" s="1"/>
  <c r="BD119" i="27"/>
  <c r="AZ121" i="27"/>
  <c r="BA120" i="27"/>
  <c r="BF119" i="27"/>
  <c r="BG119" i="27"/>
  <c r="AY124" i="27"/>
  <c r="BF120" i="28"/>
  <c r="BL120" i="28" s="1"/>
  <c r="BA121" i="28"/>
  <c r="BD120" i="28"/>
  <c r="BJ120" i="28" s="1"/>
  <c r="AY121" i="28"/>
  <c r="BE119" i="28"/>
  <c r="BK119" i="28" s="1"/>
  <c r="AZ120" i="28"/>
  <c r="BG121" i="28"/>
  <c r="BM121" i="28" s="1"/>
  <c r="BB122" i="28"/>
  <c r="BK153" i="25"/>
  <c r="BK137" i="25"/>
  <c r="BK18" i="25"/>
  <c r="BK24" i="25"/>
  <c r="BK56" i="25"/>
  <c r="BK14" i="25"/>
  <c r="BK87" i="25"/>
  <c r="BK133" i="25"/>
  <c r="BK106" i="25"/>
  <c r="BK78" i="25"/>
  <c r="BK93" i="25"/>
  <c r="BK22" i="25"/>
  <c r="BK66" i="25"/>
  <c r="BK53" i="25"/>
  <c r="BK101" i="25"/>
  <c r="BK44" i="25"/>
  <c r="BK107" i="25"/>
  <c r="BK17" i="25"/>
  <c r="BK72" i="25"/>
  <c r="BK42" i="25"/>
  <c r="BK38" i="25"/>
  <c r="BK134" i="25"/>
  <c r="BK36" i="25"/>
  <c r="BK40" i="25"/>
  <c r="BK74" i="25"/>
  <c r="BK32" i="25"/>
  <c r="BK120" i="25"/>
  <c r="BK94" i="25"/>
  <c r="BK65" i="25"/>
  <c r="BK46" i="25"/>
  <c r="BK86" i="25"/>
  <c r="BK88" i="25"/>
  <c r="BK21" i="25"/>
  <c r="BK135" i="25"/>
  <c r="BK77" i="25"/>
  <c r="BK105" i="25"/>
  <c r="BK55" i="25"/>
  <c r="BK129" i="25"/>
  <c r="BK34" i="25"/>
  <c r="BK126" i="25"/>
  <c r="BK48" i="25"/>
  <c r="BK124" i="25"/>
  <c r="BK79" i="25"/>
  <c r="BK19" i="25"/>
  <c r="BK85" i="25"/>
  <c r="BK99" i="25"/>
  <c r="BK136" i="25"/>
  <c r="BK127" i="25"/>
  <c r="BK116" i="25"/>
  <c r="BK63" i="25"/>
  <c r="BK131" i="25"/>
  <c r="BK132" i="25"/>
  <c r="BK61" i="25"/>
  <c r="BK54" i="25"/>
  <c r="BK20" i="25"/>
  <c r="BK118" i="25"/>
  <c r="BK103" i="25"/>
  <c r="BK95" i="25"/>
  <c r="BK110" i="25"/>
  <c r="BK60" i="25"/>
  <c r="BK102" i="25"/>
  <c r="BK76" i="25"/>
  <c r="BK62" i="25"/>
  <c r="BK64" i="25"/>
  <c r="BK122" i="25"/>
  <c r="BK28" i="25"/>
  <c r="BK111" i="25"/>
  <c r="BK16" i="25"/>
  <c r="BK50" i="25"/>
  <c r="BK67" i="25"/>
  <c r="BK52" i="25"/>
  <c r="BK30" i="25"/>
  <c r="BK91" i="25"/>
  <c r="BK41" i="25"/>
  <c r="BK114" i="25"/>
  <c r="BK23" i="25"/>
  <c r="BK47" i="25"/>
  <c r="BK71" i="25"/>
  <c r="BK57" i="25"/>
  <c r="BK35" i="25"/>
  <c r="BK90" i="25"/>
  <c r="BK29" i="25"/>
  <c r="BK33" i="25"/>
  <c r="BK26" i="25"/>
  <c r="BK25" i="25"/>
  <c r="BK89" i="25"/>
  <c r="BK58" i="25"/>
  <c r="BK119" i="25"/>
  <c r="BK43" i="25"/>
  <c r="BK82" i="25"/>
  <c r="BK15" i="25"/>
  <c r="BK112" i="25"/>
  <c r="BK96" i="25"/>
  <c r="BK115" i="25"/>
  <c r="BK92" i="25"/>
  <c r="BK83" i="25"/>
  <c r="BK123" i="25"/>
  <c r="BK125" i="25"/>
  <c r="BK39" i="25"/>
  <c r="BK45" i="25"/>
  <c r="BK49" i="25"/>
  <c r="BK81" i="25"/>
  <c r="BK130" i="25"/>
  <c r="BK84" i="25"/>
  <c r="BK69" i="25"/>
  <c r="BK113" i="25"/>
  <c r="BK100" i="25"/>
  <c r="BK59" i="25"/>
  <c r="BK108" i="25"/>
  <c r="BK121" i="25"/>
  <c r="BK104" i="25"/>
  <c r="BK37" i="25"/>
  <c r="BK31" i="25"/>
  <c r="BK70" i="25"/>
  <c r="BK75" i="25"/>
  <c r="BK27" i="25"/>
  <c r="BK97" i="25"/>
  <c r="BK98" i="25"/>
  <c r="BK80" i="25"/>
  <c r="BK117" i="25"/>
  <c r="BK73" i="25"/>
  <c r="BK109" i="25"/>
  <c r="BK128" i="25"/>
  <c r="BK68" i="25"/>
  <c r="BK51" i="25"/>
  <c r="BK138" i="25"/>
  <c r="BK139" i="25"/>
  <c r="BK140" i="25"/>
  <c r="BK141" i="25"/>
  <c r="BK142" i="25"/>
  <c r="BK143" i="25"/>
  <c r="BK144" i="25"/>
  <c r="BK145" i="25"/>
  <c r="BK146" i="25"/>
  <c r="BK147" i="25"/>
  <c r="BK148" i="25"/>
  <c r="BK149" i="25"/>
  <c r="BK150" i="25"/>
  <c r="BK151" i="25"/>
  <c r="BE154" i="25"/>
  <c r="BK154" i="25" s="1"/>
  <c r="AZ155" i="25"/>
  <c r="BG152" i="25"/>
  <c r="BF152" i="25"/>
  <c r="BA153" i="25"/>
  <c r="BD152" i="25"/>
  <c r="AY153" i="25"/>
  <c r="AX118" i="23"/>
  <c r="BF118" i="23" s="1"/>
  <c r="BE117" i="23"/>
  <c r="BD117" i="23"/>
  <c r="AY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G122" i="31" l="1"/>
  <c r="BM122" i="31" s="1"/>
  <c r="BB123" i="31"/>
  <c r="BF121" i="31"/>
  <c r="BL121" i="31" s="1"/>
  <c r="BA122" i="31"/>
  <c r="BE120" i="31"/>
  <c r="BK120" i="31" s="1"/>
  <c r="AZ121" i="31"/>
  <c r="BD121" i="31"/>
  <c r="BJ121" i="31" s="1"/>
  <c r="AY122" i="31"/>
  <c r="AY155" i="29"/>
  <c r="BD154" i="29"/>
  <c r="BJ154" i="29" s="1"/>
  <c r="BG120" i="30"/>
  <c r="BM120" i="30" s="1"/>
  <c r="BB121" i="30"/>
  <c r="BD121" i="30"/>
  <c r="BJ121" i="30" s="1"/>
  <c r="AY122" i="30"/>
  <c r="BF122" i="30"/>
  <c r="BL122" i="30" s="1"/>
  <c r="BA123" i="30"/>
  <c r="BE123" i="30"/>
  <c r="BK123" i="30" s="1"/>
  <c r="AZ124" i="30"/>
  <c r="BE154" i="29"/>
  <c r="BK154" i="29" s="1"/>
  <c r="AZ155" i="29"/>
  <c r="BG154" i="29"/>
  <c r="BM154" i="29" s="1"/>
  <c r="BF156" i="29"/>
  <c r="BL156" i="29" s="1"/>
  <c r="BA157" i="29"/>
  <c r="AY125" i="27"/>
  <c r="BA121" i="27"/>
  <c r="BG120" i="27"/>
  <c r="BF120" i="27"/>
  <c r="AZ122" i="27"/>
  <c r="AX121" i="27"/>
  <c r="BE121" i="27" s="1"/>
  <c r="BD120" i="27"/>
  <c r="BG122" i="28"/>
  <c r="BM122" i="28" s="1"/>
  <c r="BB123" i="28"/>
  <c r="BE120" i="28"/>
  <c r="BK120" i="28" s="1"/>
  <c r="AZ121" i="28"/>
  <c r="BD121" i="28"/>
  <c r="BJ121" i="28" s="1"/>
  <c r="AY122" i="28"/>
  <c r="BF121" i="28"/>
  <c r="BL121" i="28" s="1"/>
  <c r="BA122" i="28"/>
  <c r="BD153" i="25"/>
  <c r="BJ152" i="25" s="1"/>
  <c r="AY154" i="25"/>
  <c r="BE155" i="25"/>
  <c r="BK155" i="25" s="1"/>
  <c r="AZ156" i="25"/>
  <c r="BG153" i="25"/>
  <c r="BF153" i="25"/>
  <c r="BA154" i="25"/>
  <c r="BB124" i="23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D122" i="31" l="1"/>
  <c r="BJ122" i="31" s="1"/>
  <c r="AY123" i="31"/>
  <c r="BE121" i="31"/>
  <c r="BK121" i="31" s="1"/>
  <c r="AZ122" i="31"/>
  <c r="BF122" i="31"/>
  <c r="BL122" i="31" s="1"/>
  <c r="BA123" i="31"/>
  <c r="BG123" i="31"/>
  <c r="BM123" i="31" s="1"/>
  <c r="BB124" i="31"/>
  <c r="BD155" i="29"/>
  <c r="BJ155" i="29" s="1"/>
  <c r="AY156" i="29"/>
  <c r="BF123" i="30"/>
  <c r="BL123" i="30" s="1"/>
  <c r="BA124" i="30"/>
  <c r="BD122" i="30"/>
  <c r="BJ122" i="30" s="1"/>
  <c r="AY123" i="30"/>
  <c r="BE124" i="30"/>
  <c r="BK124" i="30" s="1"/>
  <c r="AZ125" i="30"/>
  <c r="BG121" i="30"/>
  <c r="BM121" i="30" s="1"/>
  <c r="BB122" i="30"/>
  <c r="BE155" i="29"/>
  <c r="BK155" i="29" s="1"/>
  <c r="AZ156" i="29"/>
  <c r="BG155" i="29"/>
  <c r="BM155" i="29" s="1"/>
  <c r="BF157" i="29"/>
  <c r="BL157" i="29" s="1"/>
  <c r="BA158" i="29"/>
  <c r="BK121" i="27"/>
  <c r="BK27" i="27"/>
  <c r="BK22" i="27"/>
  <c r="BK84" i="27"/>
  <c r="BK67" i="27"/>
  <c r="BK79" i="27"/>
  <c r="BK59" i="27"/>
  <c r="BK30" i="27"/>
  <c r="BK20" i="27"/>
  <c r="BK82" i="27"/>
  <c r="BK80" i="27"/>
  <c r="BK88" i="27"/>
  <c r="BK52" i="27"/>
  <c r="BK43" i="27"/>
  <c r="BK87" i="27"/>
  <c r="BK44" i="27"/>
  <c r="BK19" i="27"/>
  <c r="BK36" i="27"/>
  <c r="BK73" i="27"/>
  <c r="BK32" i="27"/>
  <c r="BK65" i="27"/>
  <c r="BK75" i="27"/>
  <c r="BK23" i="27"/>
  <c r="BK61" i="27"/>
  <c r="BK38" i="27"/>
  <c r="BK56" i="27"/>
  <c r="BK89" i="27"/>
  <c r="BK48" i="27"/>
  <c r="BK68" i="27"/>
  <c r="BK31" i="27"/>
  <c r="BK47" i="27"/>
  <c r="BK35" i="27"/>
  <c r="BK66" i="27"/>
  <c r="BK16" i="27"/>
  <c r="BK28" i="27"/>
  <c r="BK85" i="27"/>
  <c r="BK42" i="27"/>
  <c r="BK74" i="27"/>
  <c r="BK15" i="27"/>
  <c r="BK55" i="27"/>
  <c r="BK57" i="27"/>
  <c r="BK14" i="27"/>
  <c r="BK26" i="27"/>
  <c r="BK17" i="27"/>
  <c r="BK83" i="27"/>
  <c r="BK54" i="27"/>
  <c r="BK39" i="27"/>
  <c r="BK21" i="27"/>
  <c r="BK78" i="27"/>
  <c r="BK58" i="27"/>
  <c r="BK29" i="27"/>
  <c r="BK70" i="27"/>
  <c r="BK33" i="27"/>
  <c r="BK60" i="27"/>
  <c r="BK18" i="27"/>
  <c r="BK86" i="27"/>
  <c r="BK25" i="27"/>
  <c r="BK77" i="27"/>
  <c r="BK69" i="27"/>
  <c r="BK46" i="27"/>
  <c r="BK41" i="27"/>
  <c r="BK72" i="27"/>
  <c r="BK62" i="27"/>
  <c r="BK81" i="27"/>
  <c r="BK53" i="27"/>
  <c r="BK45" i="27"/>
  <c r="BK34" i="27"/>
  <c r="BK49" i="27"/>
  <c r="BK37" i="27"/>
  <c r="BK76" i="27"/>
  <c r="BK40" i="27"/>
  <c r="BK24" i="27"/>
  <c r="BK71" i="27"/>
  <c r="BK51" i="27"/>
  <c r="BK64" i="27"/>
  <c r="BK63" i="27"/>
  <c r="BK50" i="27"/>
  <c r="BK90" i="27"/>
  <c r="BK91" i="27"/>
  <c r="BK93" i="27"/>
  <c r="BK92" i="27"/>
  <c r="BK94" i="27"/>
  <c r="BK95" i="27"/>
  <c r="BK96" i="27"/>
  <c r="BK97" i="27"/>
  <c r="BK98" i="27"/>
  <c r="BK99" i="27"/>
  <c r="BK100" i="27"/>
  <c r="BK101" i="27"/>
  <c r="BK102" i="27"/>
  <c r="BK103" i="27"/>
  <c r="BK104" i="27"/>
  <c r="BK106" i="27"/>
  <c r="BK105" i="27"/>
  <c r="BK107" i="27"/>
  <c r="BK109" i="27"/>
  <c r="BK108" i="27"/>
  <c r="BK110" i="27"/>
  <c r="BK112" i="27"/>
  <c r="BK111" i="27"/>
  <c r="BK113" i="27"/>
  <c r="BK114" i="27"/>
  <c r="BK116" i="27"/>
  <c r="BK115" i="27"/>
  <c r="BK117" i="27"/>
  <c r="BK118" i="27"/>
  <c r="BK119" i="27"/>
  <c r="BK120" i="27"/>
  <c r="BA122" i="27"/>
  <c r="BF121" i="27"/>
  <c r="BG121" i="27"/>
  <c r="AX122" i="27"/>
  <c r="BE122" i="27" s="1"/>
  <c r="BK122" i="27" s="1"/>
  <c r="BD121" i="27"/>
  <c r="AZ123" i="27"/>
  <c r="AY126" i="27"/>
  <c r="BE121" i="28"/>
  <c r="BK121" i="28" s="1"/>
  <c r="AZ122" i="28"/>
  <c r="BG123" i="28"/>
  <c r="BM123" i="28" s="1"/>
  <c r="BB124" i="28"/>
  <c r="BF122" i="28"/>
  <c r="BL122" i="28" s="1"/>
  <c r="BA123" i="28"/>
  <c r="BD122" i="28"/>
  <c r="BJ122" i="28" s="1"/>
  <c r="AY123" i="28"/>
  <c r="BL153" i="25"/>
  <c r="BL136" i="25"/>
  <c r="BL26" i="25"/>
  <c r="BL34" i="25"/>
  <c r="BL78" i="25"/>
  <c r="BL45" i="25"/>
  <c r="BL126" i="25"/>
  <c r="BL129" i="25"/>
  <c r="BL85" i="25"/>
  <c r="BL57" i="25"/>
  <c r="BL89" i="25"/>
  <c r="BL124" i="25"/>
  <c r="BL70" i="25"/>
  <c r="BL96" i="25"/>
  <c r="BL130" i="25"/>
  <c r="BL33" i="25"/>
  <c r="BL82" i="25"/>
  <c r="BL112" i="25"/>
  <c r="BL90" i="25"/>
  <c r="BL76" i="25"/>
  <c r="BL91" i="25"/>
  <c r="BL131" i="25"/>
  <c r="BL113" i="25"/>
  <c r="BL81" i="25"/>
  <c r="BL50" i="25"/>
  <c r="BL74" i="25"/>
  <c r="BL38" i="25"/>
  <c r="BL22" i="25"/>
  <c r="BL111" i="25"/>
  <c r="BL101" i="25"/>
  <c r="BL132" i="25"/>
  <c r="BL32" i="25"/>
  <c r="BL44" i="25"/>
  <c r="BL36" i="25"/>
  <c r="BL137" i="25"/>
  <c r="BL40" i="25"/>
  <c r="BL68" i="25"/>
  <c r="BL75" i="25"/>
  <c r="BL62" i="25"/>
  <c r="BL87" i="25"/>
  <c r="BL133" i="25"/>
  <c r="BL51" i="25"/>
  <c r="BL35" i="25"/>
  <c r="BL49" i="25"/>
  <c r="BL29" i="25"/>
  <c r="BL27" i="25"/>
  <c r="BL43" i="25"/>
  <c r="BL46" i="25"/>
  <c r="BL72" i="25"/>
  <c r="BL134" i="25"/>
  <c r="BL88" i="25"/>
  <c r="BL23" i="25"/>
  <c r="BL128" i="25"/>
  <c r="BL28" i="25"/>
  <c r="BL41" i="25"/>
  <c r="BL59" i="25"/>
  <c r="BL99" i="25"/>
  <c r="BL79" i="25"/>
  <c r="BL61" i="25"/>
  <c r="BL135" i="25"/>
  <c r="BL103" i="25"/>
  <c r="BL64" i="25"/>
  <c r="BL77" i="25"/>
  <c r="BL109" i="25"/>
  <c r="BL95" i="25"/>
  <c r="BL105" i="25"/>
  <c r="BL120" i="25"/>
  <c r="BL122" i="25"/>
  <c r="BL83" i="25"/>
  <c r="BL31" i="25"/>
  <c r="BL108" i="25"/>
  <c r="BL24" i="25"/>
  <c r="BL69" i="25"/>
  <c r="BL18" i="25"/>
  <c r="BL14" i="25"/>
  <c r="BL15" i="25"/>
  <c r="BL65" i="25"/>
  <c r="BL100" i="25"/>
  <c r="BL121" i="25"/>
  <c r="BL67" i="25"/>
  <c r="BL118" i="25"/>
  <c r="BL58" i="25"/>
  <c r="BL55" i="25"/>
  <c r="BL93" i="25"/>
  <c r="BL30" i="25"/>
  <c r="BL115" i="25"/>
  <c r="BL37" i="25"/>
  <c r="BL94" i="25"/>
  <c r="BL21" i="25"/>
  <c r="BL119" i="25"/>
  <c r="BL114" i="25"/>
  <c r="BL19" i="25"/>
  <c r="BL92" i="25"/>
  <c r="BL53" i="25"/>
  <c r="BL47" i="25"/>
  <c r="BL110" i="25"/>
  <c r="BL52" i="25"/>
  <c r="BL16" i="25"/>
  <c r="BL84" i="25"/>
  <c r="BL106" i="25"/>
  <c r="BL102" i="25"/>
  <c r="BL97" i="25"/>
  <c r="BL17" i="25"/>
  <c r="BL39" i="25"/>
  <c r="BL116" i="25"/>
  <c r="BL66" i="25"/>
  <c r="BL71" i="25"/>
  <c r="BL127" i="25"/>
  <c r="BL125" i="25"/>
  <c r="BL48" i="25"/>
  <c r="BL42" i="25"/>
  <c r="BL123" i="25"/>
  <c r="BL54" i="25"/>
  <c r="BL20" i="25"/>
  <c r="BL63" i="25"/>
  <c r="BL73" i="25"/>
  <c r="BL86" i="25"/>
  <c r="BL98" i="25"/>
  <c r="BL80" i="25"/>
  <c r="BL60" i="25"/>
  <c r="BL107" i="25"/>
  <c r="BL56" i="25"/>
  <c r="BL117" i="25"/>
  <c r="BL104" i="25"/>
  <c r="BL25" i="25"/>
  <c r="BL138" i="25"/>
  <c r="BL139" i="25"/>
  <c r="BL140" i="25"/>
  <c r="BL141" i="25"/>
  <c r="BL142" i="25"/>
  <c r="BL143" i="25"/>
  <c r="BL144" i="25"/>
  <c r="BL145" i="25"/>
  <c r="BL146" i="25"/>
  <c r="BL147" i="25"/>
  <c r="BL148" i="25"/>
  <c r="BL149" i="25"/>
  <c r="BL150" i="25"/>
  <c r="BL151" i="25"/>
  <c r="BM153" i="25"/>
  <c r="BM110" i="25"/>
  <c r="BM99" i="25"/>
  <c r="BM27" i="25"/>
  <c r="BM36" i="25"/>
  <c r="BM97" i="25"/>
  <c r="BM16" i="25"/>
  <c r="BM98" i="25"/>
  <c r="BM103" i="25"/>
  <c r="BM77" i="25"/>
  <c r="BM117" i="25"/>
  <c r="BM102" i="25"/>
  <c r="BM68" i="25"/>
  <c r="BM15" i="25"/>
  <c r="BM47" i="25"/>
  <c r="BM62" i="25"/>
  <c r="BM75" i="25"/>
  <c r="BM69" i="25"/>
  <c r="BM86" i="25"/>
  <c r="BM111" i="25"/>
  <c r="BM106" i="25"/>
  <c r="BM83" i="25"/>
  <c r="BM104" i="25"/>
  <c r="BM40" i="25"/>
  <c r="BM46" i="25"/>
  <c r="BM113" i="25"/>
  <c r="BM39" i="25"/>
  <c r="BM128" i="25"/>
  <c r="BM33" i="25"/>
  <c r="BM67" i="25"/>
  <c r="BM41" i="25"/>
  <c r="BM123" i="25"/>
  <c r="BM78" i="25"/>
  <c r="BM38" i="25"/>
  <c r="BM85" i="25"/>
  <c r="BM84" i="25"/>
  <c r="BM129" i="25"/>
  <c r="BM137" i="25"/>
  <c r="BM133" i="25"/>
  <c r="BM94" i="25"/>
  <c r="BM23" i="25"/>
  <c r="BM17" i="25"/>
  <c r="BM18" i="25"/>
  <c r="BM71" i="25"/>
  <c r="BM20" i="25"/>
  <c r="BM116" i="25"/>
  <c r="BM92" i="25"/>
  <c r="BM51" i="25"/>
  <c r="BM130" i="25"/>
  <c r="BM132" i="25"/>
  <c r="BM126" i="25"/>
  <c r="BM134" i="25"/>
  <c r="BM61" i="25"/>
  <c r="BM29" i="25"/>
  <c r="BM119" i="25"/>
  <c r="BM95" i="25"/>
  <c r="BM48" i="25"/>
  <c r="BM122" i="25"/>
  <c r="BM89" i="25"/>
  <c r="BM131" i="25"/>
  <c r="BM54" i="25"/>
  <c r="BM100" i="25"/>
  <c r="BM72" i="25"/>
  <c r="BM91" i="25"/>
  <c r="BM114" i="25"/>
  <c r="BM82" i="25"/>
  <c r="BM96" i="25"/>
  <c r="BM59" i="25"/>
  <c r="BM121" i="25"/>
  <c r="BM79" i="25"/>
  <c r="BM112" i="25"/>
  <c r="BM136" i="25"/>
  <c r="BM127" i="25"/>
  <c r="BM58" i="25"/>
  <c r="BM19" i="25"/>
  <c r="BM28" i="25"/>
  <c r="BM124" i="25"/>
  <c r="BM80" i="25"/>
  <c r="BM125" i="25"/>
  <c r="BM135" i="25"/>
  <c r="BM90" i="25"/>
  <c r="BM45" i="25"/>
  <c r="BM101" i="25"/>
  <c r="BM108" i="25"/>
  <c r="BM30" i="25"/>
  <c r="BM55" i="25"/>
  <c r="BM66" i="25"/>
  <c r="BM120" i="25"/>
  <c r="BM21" i="25"/>
  <c r="BM37" i="25"/>
  <c r="BM26" i="25"/>
  <c r="BM53" i="25"/>
  <c r="BM25" i="25"/>
  <c r="BM22" i="25"/>
  <c r="BM14" i="25"/>
  <c r="BM64" i="25"/>
  <c r="BM88" i="25"/>
  <c r="BM24" i="25"/>
  <c r="BM107" i="25"/>
  <c r="BM81" i="25"/>
  <c r="BM115" i="25"/>
  <c r="BM56" i="25"/>
  <c r="BM65" i="25"/>
  <c r="BM43" i="25"/>
  <c r="BM73" i="25"/>
  <c r="BM74" i="25"/>
  <c r="BM34" i="25"/>
  <c r="BM87" i="25"/>
  <c r="BM70" i="25"/>
  <c r="BM60" i="25"/>
  <c r="BM49" i="25"/>
  <c r="BM76" i="25"/>
  <c r="BM93" i="25"/>
  <c r="BM31" i="25"/>
  <c r="BM57" i="25"/>
  <c r="BM50" i="25"/>
  <c r="BM42" i="25"/>
  <c r="BM44" i="25"/>
  <c r="BM105" i="25"/>
  <c r="BM63" i="25"/>
  <c r="BM52" i="25"/>
  <c r="BM35" i="25"/>
  <c r="BM109" i="25"/>
  <c r="BM32" i="25"/>
  <c r="BM118" i="25"/>
  <c r="BM138" i="25"/>
  <c r="BM139" i="25"/>
  <c r="BM140" i="25"/>
  <c r="BM141" i="25"/>
  <c r="BM142" i="25"/>
  <c r="BM143" i="25"/>
  <c r="BM144" i="25"/>
  <c r="BM145" i="25"/>
  <c r="BM146" i="25"/>
  <c r="BM147" i="25"/>
  <c r="BM148" i="25"/>
  <c r="BM149" i="25"/>
  <c r="BM150" i="25"/>
  <c r="BM151" i="25"/>
  <c r="BJ153" i="25"/>
  <c r="BJ21" i="25"/>
  <c r="BJ82" i="25"/>
  <c r="BJ113" i="25"/>
  <c r="BJ62" i="25"/>
  <c r="BJ60" i="25"/>
  <c r="BJ132" i="25"/>
  <c r="BJ73" i="25"/>
  <c r="BJ52" i="25"/>
  <c r="BJ79" i="25"/>
  <c r="BJ137" i="25"/>
  <c r="BJ48" i="25"/>
  <c r="BJ125" i="25"/>
  <c r="BJ65" i="25"/>
  <c r="BJ124" i="25"/>
  <c r="BJ38" i="25"/>
  <c r="BJ133" i="25"/>
  <c r="BJ95" i="25"/>
  <c r="BJ109" i="25"/>
  <c r="BJ63" i="25"/>
  <c r="BJ46" i="25"/>
  <c r="BJ117" i="25"/>
  <c r="BJ34" i="25"/>
  <c r="BJ107" i="25"/>
  <c r="BJ93" i="25"/>
  <c r="BJ57" i="25"/>
  <c r="BJ134" i="25"/>
  <c r="BJ64" i="25"/>
  <c r="BJ44" i="25"/>
  <c r="BJ36" i="25"/>
  <c r="BJ68" i="25"/>
  <c r="BJ47" i="25"/>
  <c r="BJ50" i="25"/>
  <c r="BJ110" i="25"/>
  <c r="BJ92" i="25"/>
  <c r="BJ135" i="25"/>
  <c r="BJ116" i="25"/>
  <c r="BJ130" i="25"/>
  <c r="BJ20" i="25"/>
  <c r="BJ81" i="25"/>
  <c r="BJ104" i="25"/>
  <c r="BJ103" i="25"/>
  <c r="BJ69" i="25"/>
  <c r="BJ67" i="25"/>
  <c r="BJ112" i="25"/>
  <c r="BJ66" i="25"/>
  <c r="BJ42" i="25"/>
  <c r="BJ102" i="25"/>
  <c r="BJ19" i="25"/>
  <c r="BJ91" i="25"/>
  <c r="BJ97" i="25"/>
  <c r="BJ55" i="25"/>
  <c r="BJ31" i="25"/>
  <c r="BJ33" i="25"/>
  <c r="BJ58" i="25"/>
  <c r="BJ16" i="25"/>
  <c r="BJ56" i="25"/>
  <c r="BJ39" i="25"/>
  <c r="BJ59" i="25"/>
  <c r="BJ74" i="25"/>
  <c r="BJ85" i="25"/>
  <c r="BJ30" i="25"/>
  <c r="BJ123" i="25"/>
  <c r="BJ99" i="25"/>
  <c r="BJ75" i="25"/>
  <c r="BJ22" i="25"/>
  <c r="BJ45" i="25"/>
  <c r="BJ86" i="25"/>
  <c r="BJ40" i="25"/>
  <c r="BJ71" i="25"/>
  <c r="BJ88" i="25"/>
  <c r="BJ51" i="25"/>
  <c r="BJ80" i="25"/>
  <c r="BJ53" i="25"/>
  <c r="BJ118" i="25"/>
  <c r="BJ87" i="25"/>
  <c r="BJ94" i="25"/>
  <c r="BJ98" i="25"/>
  <c r="BJ72" i="25"/>
  <c r="BJ101" i="25"/>
  <c r="BJ83" i="25"/>
  <c r="BJ76" i="25"/>
  <c r="BJ28" i="25"/>
  <c r="BJ105" i="25"/>
  <c r="BJ108" i="25"/>
  <c r="BJ84" i="25"/>
  <c r="BJ136" i="25"/>
  <c r="BJ121" i="25"/>
  <c r="BJ29" i="25"/>
  <c r="BJ70" i="25"/>
  <c r="BJ43" i="25"/>
  <c r="BJ111" i="25"/>
  <c r="BJ90" i="25"/>
  <c r="BJ54" i="25"/>
  <c r="BJ61" i="25"/>
  <c r="BJ27" i="25"/>
  <c r="BJ106" i="25"/>
  <c r="BJ23" i="25"/>
  <c r="BJ115" i="25"/>
  <c r="BJ126" i="25"/>
  <c r="BJ15" i="25"/>
  <c r="BJ78" i="25"/>
  <c r="BJ17" i="25"/>
  <c r="BJ100" i="25"/>
  <c r="BJ24" i="25"/>
  <c r="BJ37" i="25"/>
  <c r="BJ14" i="25"/>
  <c r="BJ49" i="25"/>
  <c r="BJ127" i="25"/>
  <c r="BJ119" i="25"/>
  <c r="BJ18" i="25"/>
  <c r="BJ41" i="25"/>
  <c r="BJ114" i="25"/>
  <c r="BJ35" i="25"/>
  <c r="BJ25" i="25"/>
  <c r="BJ131" i="25"/>
  <c r="BJ32" i="25"/>
  <c r="BJ26" i="25"/>
  <c r="BJ77" i="25"/>
  <c r="BJ96" i="25"/>
  <c r="BJ120" i="25"/>
  <c r="BJ128" i="25"/>
  <c r="BJ89" i="25"/>
  <c r="BJ129" i="25"/>
  <c r="BJ122" i="25"/>
  <c r="BJ138" i="25"/>
  <c r="BJ139" i="25"/>
  <c r="BJ140" i="25"/>
  <c r="BJ141" i="25"/>
  <c r="BJ142" i="25"/>
  <c r="BJ143" i="25"/>
  <c r="BJ144" i="25"/>
  <c r="BJ145" i="25"/>
  <c r="BJ146" i="25"/>
  <c r="BJ147" i="25"/>
  <c r="BJ148" i="25"/>
  <c r="BJ149" i="25"/>
  <c r="BJ150" i="25"/>
  <c r="BJ151" i="25"/>
  <c r="BL152" i="25"/>
  <c r="BM152" i="25"/>
  <c r="BE156" i="25"/>
  <c r="BK156" i="25" s="1"/>
  <c r="AZ157" i="25"/>
  <c r="BD154" i="25"/>
  <c r="BJ154" i="25" s="1"/>
  <c r="AY155" i="25"/>
  <c r="BG154" i="25"/>
  <c r="BM154" i="25" s="1"/>
  <c r="BF154" i="25"/>
  <c r="BL154" i="25" s="1"/>
  <c r="BA155" i="25"/>
  <c r="BB125" i="23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BG124" i="31" l="1"/>
  <c r="BM124" i="31" s="1"/>
  <c r="BB125" i="31"/>
  <c r="BF123" i="31"/>
  <c r="BL123" i="31" s="1"/>
  <c r="BA124" i="31"/>
  <c r="BE122" i="31"/>
  <c r="BK122" i="31" s="1"/>
  <c r="AZ123" i="31"/>
  <c r="BD123" i="31"/>
  <c r="BJ123" i="31" s="1"/>
  <c r="AY124" i="31"/>
  <c r="AY157" i="29"/>
  <c r="BD156" i="29"/>
  <c r="BJ156" i="29" s="1"/>
  <c r="BG122" i="30"/>
  <c r="BM122" i="30" s="1"/>
  <c r="BB123" i="30"/>
  <c r="BE125" i="30"/>
  <c r="BK125" i="30" s="1"/>
  <c r="AZ126" i="30"/>
  <c r="BD123" i="30"/>
  <c r="BJ123" i="30" s="1"/>
  <c r="AY124" i="30"/>
  <c r="BF124" i="30"/>
  <c r="BL124" i="30" s="1"/>
  <c r="BA125" i="30"/>
  <c r="BE156" i="29"/>
  <c r="BK156" i="29" s="1"/>
  <c r="AZ157" i="29"/>
  <c r="BG156" i="29"/>
  <c r="BM156" i="29" s="1"/>
  <c r="BF158" i="29"/>
  <c r="BL158" i="29" s="1"/>
  <c r="BA159" i="29"/>
  <c r="BJ121" i="27"/>
  <c r="BJ40" i="27"/>
  <c r="BJ68" i="27"/>
  <c r="BJ89" i="27"/>
  <c r="BJ16" i="27"/>
  <c r="BJ55" i="27"/>
  <c r="BJ71" i="27"/>
  <c r="BJ19" i="27"/>
  <c r="BJ49" i="27"/>
  <c r="BJ88" i="27"/>
  <c r="BJ78" i="27"/>
  <c r="BJ23" i="27"/>
  <c r="BJ59" i="27"/>
  <c r="BJ61" i="27"/>
  <c r="BJ87" i="27"/>
  <c r="BJ28" i="27"/>
  <c r="BJ83" i="27"/>
  <c r="BJ67" i="27"/>
  <c r="BJ51" i="27"/>
  <c r="BJ69" i="27"/>
  <c r="BJ45" i="27"/>
  <c r="BJ76" i="27"/>
  <c r="BJ62" i="27"/>
  <c r="BJ17" i="27"/>
  <c r="BJ52" i="27"/>
  <c r="BJ34" i="27"/>
  <c r="BJ75" i="27"/>
  <c r="BJ42" i="27"/>
  <c r="BJ22" i="27"/>
  <c r="BJ15" i="27"/>
  <c r="BJ32" i="27"/>
  <c r="BJ54" i="27"/>
  <c r="BJ46" i="27"/>
  <c r="BJ74" i="27"/>
  <c r="BJ85" i="27"/>
  <c r="BJ44" i="27"/>
  <c r="BJ65" i="27"/>
  <c r="BJ36" i="27"/>
  <c r="BJ86" i="27"/>
  <c r="BJ70" i="27"/>
  <c r="BJ27" i="27"/>
  <c r="BJ21" i="27"/>
  <c r="BJ25" i="27"/>
  <c r="BJ38" i="27"/>
  <c r="BJ47" i="27"/>
  <c r="BJ60" i="27"/>
  <c r="BJ72" i="27"/>
  <c r="BJ82" i="27"/>
  <c r="BJ37" i="27"/>
  <c r="BJ43" i="27"/>
  <c r="BJ48" i="27"/>
  <c r="BJ35" i="27"/>
  <c r="BJ33" i="27"/>
  <c r="BJ57" i="27"/>
  <c r="BJ31" i="27"/>
  <c r="BJ30" i="27"/>
  <c r="BJ20" i="27"/>
  <c r="BJ41" i="27"/>
  <c r="BJ26" i="27"/>
  <c r="BJ81" i="27"/>
  <c r="BJ14" i="27"/>
  <c r="BJ66" i="27"/>
  <c r="BJ24" i="27"/>
  <c r="BJ53" i="27"/>
  <c r="BJ77" i="27"/>
  <c r="BJ18" i="27"/>
  <c r="BJ63" i="27"/>
  <c r="BJ79" i="27"/>
  <c r="BJ39" i="27"/>
  <c r="BJ29" i="27"/>
  <c r="BJ64" i="27"/>
  <c r="BJ80" i="27"/>
  <c r="BJ58" i="27"/>
  <c r="BJ73" i="27"/>
  <c r="BJ50" i="27"/>
  <c r="BJ84" i="27"/>
  <c r="BJ56" i="27"/>
  <c r="BJ90" i="27"/>
  <c r="BJ91" i="27"/>
  <c r="BJ92" i="27"/>
  <c r="BJ93" i="27"/>
  <c r="BJ94" i="27"/>
  <c r="BJ95" i="27"/>
  <c r="BJ96" i="27"/>
  <c r="BJ97" i="27"/>
  <c r="BJ98" i="27"/>
  <c r="BJ99" i="27"/>
  <c r="BJ100" i="27"/>
  <c r="BJ101" i="27"/>
  <c r="BJ102" i="27"/>
  <c r="BJ103" i="27"/>
  <c r="BJ104" i="27"/>
  <c r="BJ105" i="27"/>
  <c r="BJ106" i="27"/>
  <c r="BJ107" i="27"/>
  <c r="BJ108" i="27"/>
  <c r="BJ109" i="27"/>
  <c r="BJ110" i="27"/>
  <c r="BJ111" i="27"/>
  <c r="BJ112" i="27"/>
  <c r="BJ113" i="27"/>
  <c r="BJ114" i="27"/>
  <c r="BJ115" i="27"/>
  <c r="BJ116" i="27"/>
  <c r="BJ117" i="27"/>
  <c r="BJ118" i="27"/>
  <c r="BJ119" i="27"/>
  <c r="BM121" i="27"/>
  <c r="BM63" i="27"/>
  <c r="BM85" i="27"/>
  <c r="BM22" i="27"/>
  <c r="BM89" i="27"/>
  <c r="BM46" i="27"/>
  <c r="BM67" i="27"/>
  <c r="BM53" i="27"/>
  <c r="BM27" i="27"/>
  <c r="BM72" i="27"/>
  <c r="BM44" i="27"/>
  <c r="BM16" i="27"/>
  <c r="BM15" i="27"/>
  <c r="BM76" i="27"/>
  <c r="BM30" i="27"/>
  <c r="BM69" i="27"/>
  <c r="BM58" i="27"/>
  <c r="BM56" i="27"/>
  <c r="BM80" i="27"/>
  <c r="BM48" i="27"/>
  <c r="BM61" i="27"/>
  <c r="BM77" i="27"/>
  <c r="BM34" i="27"/>
  <c r="BM60" i="27"/>
  <c r="BM41" i="27"/>
  <c r="BM86" i="27"/>
  <c r="BM20" i="27"/>
  <c r="BM50" i="27"/>
  <c r="BM14" i="27"/>
  <c r="BM29" i="27"/>
  <c r="BM28" i="27"/>
  <c r="BM36" i="27"/>
  <c r="BM54" i="27"/>
  <c r="BM74" i="27"/>
  <c r="BM39" i="27"/>
  <c r="BM82" i="27"/>
  <c r="BM49" i="27"/>
  <c r="BM33" i="27"/>
  <c r="BM40" i="27"/>
  <c r="BM64" i="27"/>
  <c r="BM52" i="27"/>
  <c r="BM42" i="27"/>
  <c r="BM26" i="27"/>
  <c r="BM21" i="27"/>
  <c r="BM25" i="27"/>
  <c r="BM84" i="27"/>
  <c r="BM24" i="27"/>
  <c r="BM38" i="27"/>
  <c r="BM35" i="27"/>
  <c r="BM43" i="27"/>
  <c r="BM32" i="27"/>
  <c r="BM45" i="27"/>
  <c r="BM75" i="27"/>
  <c r="BM71" i="27"/>
  <c r="BM37" i="27"/>
  <c r="BM55" i="27"/>
  <c r="BM65" i="27"/>
  <c r="BM31" i="27"/>
  <c r="BM18" i="27"/>
  <c r="BM51" i="27"/>
  <c r="BM57" i="27"/>
  <c r="BM62" i="27"/>
  <c r="BM17" i="27"/>
  <c r="BM87" i="27"/>
  <c r="BM88" i="27"/>
  <c r="BM78" i="27"/>
  <c r="BM47" i="27"/>
  <c r="BM90" i="27"/>
  <c r="BM19" i="27"/>
  <c r="BM73" i="27"/>
  <c r="BM83" i="27"/>
  <c r="BM79" i="27"/>
  <c r="BM66" i="27"/>
  <c r="BM68" i="27"/>
  <c r="BM23" i="27"/>
  <c r="BM70" i="27"/>
  <c r="BM81" i="27"/>
  <c r="BM59" i="27"/>
  <c r="BM91" i="27"/>
  <c r="BM92" i="27"/>
  <c r="BM93" i="27"/>
  <c r="BM94" i="27"/>
  <c r="BM95" i="27"/>
  <c r="BM96" i="27"/>
  <c r="BM97" i="27"/>
  <c r="BM98" i="27"/>
  <c r="BM99" i="27"/>
  <c r="BM100" i="27"/>
  <c r="BM101" i="27"/>
  <c r="BM102" i="27"/>
  <c r="BM103" i="27"/>
  <c r="BM104" i="27"/>
  <c r="BM105" i="27"/>
  <c r="BM106" i="27"/>
  <c r="BM107" i="27"/>
  <c r="BM108" i="27"/>
  <c r="BM109" i="27"/>
  <c r="BM110" i="27"/>
  <c r="BM111" i="27"/>
  <c r="BM112" i="27"/>
  <c r="BM113" i="27"/>
  <c r="BM114" i="27"/>
  <c r="BM115" i="27"/>
  <c r="BM116" i="27"/>
  <c r="BM117" i="27"/>
  <c r="BM118" i="27"/>
  <c r="BM119" i="27"/>
  <c r="BL121" i="27"/>
  <c r="BL33" i="27"/>
  <c r="BL65" i="27"/>
  <c r="BL25" i="27"/>
  <c r="BL76" i="27"/>
  <c r="BL53" i="27"/>
  <c r="BL32" i="27"/>
  <c r="BL61" i="27"/>
  <c r="BL49" i="27"/>
  <c r="BL19" i="27"/>
  <c r="BL39" i="27"/>
  <c r="BL42" i="27"/>
  <c r="BL23" i="27"/>
  <c r="BL51" i="27"/>
  <c r="BL82" i="27"/>
  <c r="BL83" i="27"/>
  <c r="BL44" i="27"/>
  <c r="BL90" i="27"/>
  <c r="BL43" i="27"/>
  <c r="BL74" i="27"/>
  <c r="BL36" i="27"/>
  <c r="BL58" i="27"/>
  <c r="BL47" i="27"/>
  <c r="BL87" i="27"/>
  <c r="BL21" i="27"/>
  <c r="BL86" i="27"/>
  <c r="BL62" i="27"/>
  <c r="BL72" i="27"/>
  <c r="BL37" i="27"/>
  <c r="BL70" i="27"/>
  <c r="BL28" i="27"/>
  <c r="BL77" i="27"/>
  <c r="BL40" i="27"/>
  <c r="BL66" i="27"/>
  <c r="BL67" i="27"/>
  <c r="BL48" i="27"/>
  <c r="BL16" i="27"/>
  <c r="BL38" i="27"/>
  <c r="BL14" i="27"/>
  <c r="BL55" i="27"/>
  <c r="BL46" i="27"/>
  <c r="BL85" i="27"/>
  <c r="BL20" i="27"/>
  <c r="BL35" i="27"/>
  <c r="BL27" i="27"/>
  <c r="BL64" i="27"/>
  <c r="BL24" i="27"/>
  <c r="BL60" i="27"/>
  <c r="BL69" i="27"/>
  <c r="BL89" i="27"/>
  <c r="BL22" i="27"/>
  <c r="BL84" i="27"/>
  <c r="BL59" i="27"/>
  <c r="BL81" i="27"/>
  <c r="BL71" i="27"/>
  <c r="BL68" i="27"/>
  <c r="BL79" i="27"/>
  <c r="BL52" i="27"/>
  <c r="BL17" i="27"/>
  <c r="BL45" i="27"/>
  <c r="BL41" i="27"/>
  <c r="BL57" i="27"/>
  <c r="BL18" i="27"/>
  <c r="BL34" i="27"/>
  <c r="BL63" i="27"/>
  <c r="BL80" i="27"/>
  <c r="BL30" i="27"/>
  <c r="BL78" i="27"/>
  <c r="BL88" i="27"/>
  <c r="BL31" i="27"/>
  <c r="BL73" i="27"/>
  <c r="BL26" i="27"/>
  <c r="BL15" i="27"/>
  <c r="BL75" i="27"/>
  <c r="BL50" i="27"/>
  <c r="BL54" i="27"/>
  <c r="BL56" i="27"/>
  <c r="BL29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M120" i="27"/>
  <c r="BJ120" i="27"/>
  <c r="BL120" i="27"/>
  <c r="AY127" i="27"/>
  <c r="AZ124" i="27"/>
  <c r="AX123" i="27"/>
  <c r="BD122" i="27"/>
  <c r="BJ122" i="27" s="1"/>
  <c r="BA123" i="27"/>
  <c r="BG122" i="27"/>
  <c r="BM122" i="27" s="1"/>
  <c r="BF122" i="27"/>
  <c r="BL122" i="27" s="1"/>
  <c r="BD123" i="28"/>
  <c r="BJ123" i="28" s="1"/>
  <c r="AY124" i="28"/>
  <c r="BF123" i="28"/>
  <c r="BL123" i="28" s="1"/>
  <c r="BA124" i="28"/>
  <c r="BG124" i="28"/>
  <c r="BM124" i="28" s="1"/>
  <c r="BB125" i="28"/>
  <c r="BE122" i="28"/>
  <c r="BK122" i="28" s="1"/>
  <c r="AZ123" i="28"/>
  <c r="BG155" i="25"/>
  <c r="BM155" i="25" s="1"/>
  <c r="BF155" i="25"/>
  <c r="BL155" i="25" s="1"/>
  <c r="BA156" i="25"/>
  <c r="BD155" i="25"/>
  <c r="BJ155" i="25" s="1"/>
  <c r="AY156" i="25"/>
  <c r="BE157" i="25"/>
  <c r="BK157" i="25" s="1"/>
  <c r="AZ158" i="25"/>
  <c r="AZ123" i="23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24" i="31" l="1"/>
  <c r="BJ124" i="31" s="1"/>
  <c r="AY125" i="31"/>
  <c r="BE123" i="31"/>
  <c r="BK123" i="31" s="1"/>
  <c r="AZ124" i="31"/>
  <c r="BF124" i="31"/>
  <c r="BL124" i="31" s="1"/>
  <c r="BA125" i="31"/>
  <c r="BG125" i="31"/>
  <c r="BM125" i="31" s="1"/>
  <c r="BB126" i="31"/>
  <c r="BD157" i="29"/>
  <c r="BJ157" i="29" s="1"/>
  <c r="AY158" i="29"/>
  <c r="BF125" i="30"/>
  <c r="BL125" i="30" s="1"/>
  <c r="BA126" i="30"/>
  <c r="BD124" i="30"/>
  <c r="BJ124" i="30" s="1"/>
  <c r="AY125" i="30"/>
  <c r="BE126" i="30"/>
  <c r="BK126" i="30" s="1"/>
  <c r="AZ127" i="30"/>
  <c r="BG123" i="30"/>
  <c r="BM123" i="30" s="1"/>
  <c r="BB124" i="30"/>
  <c r="BE157" i="29"/>
  <c r="BK157" i="29" s="1"/>
  <c r="AZ158" i="29"/>
  <c r="BG157" i="29"/>
  <c r="BM157" i="29" s="1"/>
  <c r="BF159" i="29"/>
  <c r="BL159" i="29" s="1"/>
  <c r="BA160" i="29"/>
  <c r="AZ125" i="27"/>
  <c r="BG123" i="27"/>
  <c r="BM123" i="27" s="1"/>
  <c r="BF123" i="27"/>
  <c r="BL123" i="27" s="1"/>
  <c r="BA124" i="27"/>
  <c r="AY128" i="27"/>
  <c r="AX124" i="27"/>
  <c r="BE124" i="27" s="1"/>
  <c r="BD123" i="27"/>
  <c r="BJ123" i="27" s="1"/>
  <c r="BE123" i="27"/>
  <c r="BK123" i="27" s="1"/>
  <c r="BG125" i="28"/>
  <c r="BM125" i="28" s="1"/>
  <c r="BB126" i="28"/>
  <c r="BE123" i="28"/>
  <c r="BK123" i="28" s="1"/>
  <c r="AZ124" i="28"/>
  <c r="BF124" i="28"/>
  <c r="BL124" i="28" s="1"/>
  <c r="BA125" i="28"/>
  <c r="BD124" i="28"/>
  <c r="BJ124" i="28" s="1"/>
  <c r="AY125" i="28"/>
  <c r="BD156" i="25"/>
  <c r="BJ156" i="25" s="1"/>
  <c r="AY157" i="25"/>
  <c r="BE158" i="25"/>
  <c r="BK158" i="25" s="1"/>
  <c r="AZ159" i="25"/>
  <c r="BG156" i="25"/>
  <c r="BM156" i="25" s="1"/>
  <c r="BF156" i="25"/>
  <c r="BL156" i="25" s="1"/>
  <c r="BA157" i="25"/>
  <c r="BD121" i="23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F125" i="31" l="1"/>
  <c r="BL125" i="31" s="1"/>
  <c r="BA126" i="31"/>
  <c r="BE124" i="31"/>
  <c r="BK124" i="31" s="1"/>
  <c r="AZ125" i="31"/>
  <c r="BG126" i="31"/>
  <c r="BM126" i="31" s="1"/>
  <c r="BB127" i="31"/>
  <c r="BD125" i="31"/>
  <c r="BJ125" i="31" s="1"/>
  <c r="AY126" i="31"/>
  <c r="BD158" i="29"/>
  <c r="BJ158" i="29" s="1"/>
  <c r="AY159" i="29"/>
  <c r="BE127" i="30"/>
  <c r="BK127" i="30" s="1"/>
  <c r="AZ128" i="30"/>
  <c r="BG124" i="30"/>
  <c r="BM124" i="30" s="1"/>
  <c r="BB125" i="30"/>
  <c r="BD125" i="30"/>
  <c r="BJ125" i="30" s="1"/>
  <c r="AY126" i="30"/>
  <c r="BF126" i="30"/>
  <c r="BL126" i="30" s="1"/>
  <c r="BA127" i="30"/>
  <c r="BE158" i="29"/>
  <c r="BK158" i="29" s="1"/>
  <c r="AZ159" i="29"/>
  <c r="BG158" i="29"/>
  <c r="BM158" i="29" s="1"/>
  <c r="BF160" i="29"/>
  <c r="BL160" i="29" s="1"/>
  <c r="BA161" i="29"/>
  <c r="AX125" i="27"/>
  <c r="BE125" i="27" s="1"/>
  <c r="BD124" i="27"/>
  <c r="AY129" i="27"/>
  <c r="BA125" i="27"/>
  <c r="BG124" i="27"/>
  <c r="BF124" i="27"/>
  <c r="AZ126" i="27"/>
  <c r="BF125" i="28"/>
  <c r="BL125" i="28" s="1"/>
  <c r="BA126" i="28"/>
  <c r="BD125" i="28"/>
  <c r="BJ125" i="28" s="1"/>
  <c r="AY126" i="28"/>
  <c r="BE124" i="28"/>
  <c r="BK124" i="28" s="1"/>
  <c r="AZ125" i="28"/>
  <c r="BG126" i="28"/>
  <c r="BM126" i="28" s="1"/>
  <c r="BB127" i="28"/>
  <c r="BG157" i="25"/>
  <c r="BM157" i="25" s="1"/>
  <c r="BF157" i="25"/>
  <c r="BL157" i="25" s="1"/>
  <c r="BA158" i="25"/>
  <c r="BD157" i="25"/>
  <c r="BJ157" i="25" s="1"/>
  <c r="AY158" i="25"/>
  <c r="BE159" i="25"/>
  <c r="BK159" i="25" s="1"/>
  <c r="AZ160" i="25"/>
  <c r="BB128" i="23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BD126" i="31" l="1"/>
  <c r="BJ126" i="31" s="1"/>
  <c r="AY127" i="31"/>
  <c r="BG127" i="31"/>
  <c r="BM127" i="31" s="1"/>
  <c r="BB128" i="31"/>
  <c r="BE125" i="31"/>
  <c r="BK125" i="31" s="1"/>
  <c r="AZ126" i="31"/>
  <c r="BF126" i="31"/>
  <c r="BL126" i="31" s="1"/>
  <c r="BA127" i="31"/>
  <c r="BD159" i="29"/>
  <c r="BJ159" i="29" s="1"/>
  <c r="AY160" i="29"/>
  <c r="BD126" i="30"/>
  <c r="BJ126" i="30" s="1"/>
  <c r="AY127" i="30"/>
  <c r="BG125" i="30"/>
  <c r="BM125" i="30" s="1"/>
  <c r="BB126" i="30"/>
  <c r="BF127" i="30"/>
  <c r="BL127" i="30" s="1"/>
  <c r="BA128" i="30"/>
  <c r="BE128" i="30"/>
  <c r="BK128" i="30" s="1"/>
  <c r="AZ129" i="30"/>
  <c r="BE159" i="29"/>
  <c r="BK159" i="29" s="1"/>
  <c r="AZ160" i="29"/>
  <c r="BG159" i="29"/>
  <c r="BM159" i="29" s="1"/>
  <c r="BF161" i="29"/>
  <c r="BL161" i="29" s="1"/>
  <c r="P1" i="29" s="1"/>
  <c r="BA162" i="29"/>
  <c r="AZ127" i="27"/>
  <c r="BK124" i="27"/>
  <c r="BK125" i="27"/>
  <c r="BG125" i="27"/>
  <c r="BA126" i="27"/>
  <c r="BF125" i="27"/>
  <c r="AY130" i="27"/>
  <c r="AX126" i="27"/>
  <c r="BD125" i="27"/>
  <c r="BE125" i="28"/>
  <c r="BK125" i="28" s="1"/>
  <c r="AZ126" i="28"/>
  <c r="BD126" i="28"/>
  <c r="BJ126" i="28" s="1"/>
  <c r="AY127" i="28"/>
  <c r="BG127" i="28"/>
  <c r="BM127" i="28" s="1"/>
  <c r="BB128" i="28"/>
  <c r="BF126" i="28"/>
  <c r="BL126" i="28" s="1"/>
  <c r="BA127" i="28"/>
  <c r="BD158" i="25"/>
  <c r="BJ158" i="25" s="1"/>
  <c r="AY159" i="25"/>
  <c r="BE160" i="25"/>
  <c r="BK160" i="25" s="1"/>
  <c r="AZ161" i="25"/>
  <c r="BG158" i="25"/>
  <c r="BM158" i="25" s="1"/>
  <c r="BF158" i="25"/>
  <c r="BL158" i="25" s="1"/>
  <c r="BA159" i="25"/>
  <c r="AX124" i="23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F127" i="31" l="1"/>
  <c r="BL127" i="31" s="1"/>
  <c r="BA128" i="31"/>
  <c r="BE126" i="31"/>
  <c r="BK126" i="31" s="1"/>
  <c r="AZ127" i="31"/>
  <c r="BG128" i="31"/>
  <c r="BM128" i="31" s="1"/>
  <c r="BB129" i="31"/>
  <c r="BD127" i="31"/>
  <c r="BJ127" i="31" s="1"/>
  <c r="AY128" i="31"/>
  <c r="AY161" i="29"/>
  <c r="BD160" i="29"/>
  <c r="BJ160" i="29" s="1"/>
  <c r="BE129" i="30"/>
  <c r="BK129" i="30" s="1"/>
  <c r="AZ130" i="30"/>
  <c r="BF128" i="30"/>
  <c r="BL128" i="30" s="1"/>
  <c r="BA129" i="30"/>
  <c r="BG126" i="30"/>
  <c r="BM126" i="30" s="1"/>
  <c r="BB127" i="30"/>
  <c r="BD127" i="30"/>
  <c r="BJ127" i="30" s="1"/>
  <c r="AY128" i="30"/>
  <c r="AZ161" i="29"/>
  <c r="BE160" i="29"/>
  <c r="BK160" i="29" s="1"/>
  <c r="BG160" i="29"/>
  <c r="BM160" i="29" s="1"/>
  <c r="BF162" i="29"/>
  <c r="BL162" i="29" s="1"/>
  <c r="BA163" i="29"/>
  <c r="BJ124" i="27"/>
  <c r="BJ125" i="27"/>
  <c r="BL124" i="27"/>
  <c r="BL125" i="27"/>
  <c r="AX127" i="27"/>
  <c r="BE127" i="27" s="1"/>
  <c r="BK127" i="27" s="1"/>
  <c r="BD126" i="27"/>
  <c r="BJ126" i="27" s="1"/>
  <c r="AY131" i="27"/>
  <c r="BE126" i="27"/>
  <c r="BK126" i="27" s="1"/>
  <c r="BG126" i="27"/>
  <c r="BM126" i="27" s="1"/>
  <c r="BF126" i="27"/>
  <c r="BL126" i="27" s="1"/>
  <c r="BA127" i="27"/>
  <c r="BM124" i="27"/>
  <c r="BM125" i="27"/>
  <c r="AZ128" i="27"/>
  <c r="BG128" i="28"/>
  <c r="BM128" i="28" s="1"/>
  <c r="BB129" i="28"/>
  <c r="BD127" i="28"/>
  <c r="BJ127" i="28" s="1"/>
  <c r="AY128" i="28"/>
  <c r="BF127" i="28"/>
  <c r="BL127" i="28" s="1"/>
  <c r="BA128" i="28"/>
  <c r="BE126" i="28"/>
  <c r="BK126" i="28" s="1"/>
  <c r="AZ127" i="28"/>
  <c r="BE161" i="25"/>
  <c r="BK161" i="25" s="1"/>
  <c r="O1" i="25" s="1"/>
  <c r="AZ162" i="25"/>
  <c r="BF159" i="25"/>
  <c r="BL159" i="25" s="1"/>
  <c r="BG159" i="25"/>
  <c r="BM159" i="25" s="1"/>
  <c r="BA160" i="25"/>
  <c r="BD159" i="25"/>
  <c r="BJ159" i="25" s="1"/>
  <c r="AY160" i="25"/>
  <c r="AZ127" i="23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G129" i="31" l="1"/>
  <c r="BM129" i="31" s="1"/>
  <c r="BB130" i="31"/>
  <c r="BE127" i="31"/>
  <c r="BK127" i="31" s="1"/>
  <c r="AZ128" i="31"/>
  <c r="BD128" i="31"/>
  <c r="BJ128" i="31" s="1"/>
  <c r="AY129" i="31"/>
  <c r="BF128" i="31"/>
  <c r="BL128" i="31" s="1"/>
  <c r="BA129" i="31"/>
  <c r="AY162" i="29"/>
  <c r="BD161" i="29"/>
  <c r="BJ161" i="29" s="1"/>
  <c r="N1" i="29" s="1"/>
  <c r="BD128" i="30"/>
  <c r="BJ128" i="30" s="1"/>
  <c r="AY129" i="30"/>
  <c r="BG127" i="30"/>
  <c r="BM127" i="30" s="1"/>
  <c r="BB128" i="30"/>
  <c r="BF129" i="30"/>
  <c r="BL129" i="30" s="1"/>
  <c r="BA130" i="30"/>
  <c r="BE130" i="30"/>
  <c r="BK130" i="30" s="1"/>
  <c r="AZ131" i="30"/>
  <c r="BE161" i="29"/>
  <c r="BK161" i="29" s="1"/>
  <c r="O1" i="29" s="1"/>
  <c r="AZ162" i="29"/>
  <c r="BG161" i="29"/>
  <c r="BM161" i="29" s="1"/>
  <c r="BF163" i="29"/>
  <c r="BL163" i="29" s="1"/>
  <c r="BA164" i="29"/>
  <c r="AY132" i="27"/>
  <c r="AX128" i="27"/>
  <c r="BE128" i="27" s="1"/>
  <c r="BK128" i="27" s="1"/>
  <c r="BD127" i="27"/>
  <c r="BJ127" i="27" s="1"/>
  <c r="BG127" i="27"/>
  <c r="BM127" i="27" s="1"/>
  <c r="BA128" i="27"/>
  <c r="BF127" i="27"/>
  <c r="BL127" i="27" s="1"/>
  <c r="AZ129" i="27"/>
  <c r="BF128" i="28"/>
  <c r="BL128" i="28" s="1"/>
  <c r="BA129" i="28"/>
  <c r="BD128" i="28"/>
  <c r="BJ128" i="28" s="1"/>
  <c r="AY129" i="28"/>
  <c r="BG129" i="28"/>
  <c r="BM129" i="28" s="1"/>
  <c r="BB130" i="28"/>
  <c r="BE127" i="28"/>
  <c r="BK127" i="28" s="1"/>
  <c r="AZ128" i="28"/>
  <c r="BE162" i="25"/>
  <c r="BK162" i="25" s="1"/>
  <c r="AZ163" i="25"/>
  <c r="BD160" i="25"/>
  <c r="BJ160" i="25" s="1"/>
  <c r="AY161" i="25"/>
  <c r="BG160" i="25"/>
  <c r="BM160" i="25" s="1"/>
  <c r="BF160" i="25"/>
  <c r="BL160" i="25" s="1"/>
  <c r="BA161" i="25"/>
  <c r="BB131" i="23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D129" i="31" l="1"/>
  <c r="BJ129" i="31" s="1"/>
  <c r="AY130" i="31"/>
  <c r="BE128" i="31"/>
  <c r="BK128" i="31" s="1"/>
  <c r="AZ129" i="31"/>
  <c r="BF129" i="31"/>
  <c r="BL129" i="31" s="1"/>
  <c r="BA130" i="31"/>
  <c r="BG130" i="31"/>
  <c r="BM130" i="31" s="1"/>
  <c r="BB131" i="31"/>
  <c r="BD162" i="29"/>
  <c r="BJ162" i="29" s="1"/>
  <c r="AY163" i="29"/>
  <c r="BF130" i="30"/>
  <c r="BL130" i="30" s="1"/>
  <c r="BA131" i="30"/>
  <c r="BG128" i="30"/>
  <c r="BM128" i="30" s="1"/>
  <c r="BB129" i="30"/>
  <c r="BE131" i="30"/>
  <c r="BK131" i="30" s="1"/>
  <c r="AZ132" i="30"/>
  <c r="BD129" i="30"/>
  <c r="BJ129" i="30" s="1"/>
  <c r="AY130" i="30"/>
  <c r="BE162" i="29"/>
  <c r="BK162" i="29" s="1"/>
  <c r="AZ163" i="29"/>
  <c r="BG162" i="29"/>
  <c r="BM162" i="29" s="1"/>
  <c r="BF164" i="29"/>
  <c r="BL164" i="29" s="1"/>
  <c r="BA165" i="29"/>
  <c r="BF128" i="27"/>
  <c r="BL128" i="27" s="1"/>
  <c r="BG128" i="27"/>
  <c r="BM128" i="27" s="1"/>
  <c r="BA129" i="27"/>
  <c r="AX129" i="27"/>
  <c r="BE129" i="27" s="1"/>
  <c r="BK129" i="27" s="1"/>
  <c r="BD128" i="27"/>
  <c r="BJ128" i="27" s="1"/>
  <c r="AZ130" i="27"/>
  <c r="AY133" i="27"/>
  <c r="BD129" i="28"/>
  <c r="BJ129" i="28" s="1"/>
  <c r="AY130" i="28"/>
  <c r="BG130" i="28"/>
  <c r="BM130" i="28" s="1"/>
  <c r="BB131" i="28"/>
  <c r="BE128" i="28"/>
  <c r="BK128" i="28" s="1"/>
  <c r="AZ129" i="28"/>
  <c r="BF129" i="28"/>
  <c r="BL129" i="28" s="1"/>
  <c r="BA130" i="28"/>
  <c r="BE163" i="25"/>
  <c r="BK163" i="25" s="1"/>
  <c r="AZ164" i="25"/>
  <c r="BG161" i="25"/>
  <c r="BM161" i="25" s="1"/>
  <c r="BF161" i="25"/>
  <c r="BL161" i="25" s="1"/>
  <c r="P1" i="25" s="1"/>
  <c r="BA162" i="25"/>
  <c r="BD161" i="25"/>
  <c r="BJ161" i="25" s="1"/>
  <c r="N1" i="25" s="1"/>
  <c r="AY162" i="25"/>
  <c r="BD126" i="23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BF130" i="31" l="1"/>
  <c r="BL130" i="31" s="1"/>
  <c r="BA131" i="31"/>
  <c r="BG131" i="31"/>
  <c r="BM131" i="31" s="1"/>
  <c r="BB132" i="31"/>
  <c r="BE129" i="31"/>
  <c r="BK129" i="31" s="1"/>
  <c r="AZ130" i="31"/>
  <c r="BD130" i="31"/>
  <c r="BJ130" i="31" s="1"/>
  <c r="AY131" i="31"/>
  <c r="BD163" i="29"/>
  <c r="BJ163" i="29" s="1"/>
  <c r="AY164" i="29"/>
  <c r="BG129" i="30"/>
  <c r="BM129" i="30" s="1"/>
  <c r="BB130" i="30"/>
  <c r="BF131" i="30"/>
  <c r="BL131" i="30" s="1"/>
  <c r="BA132" i="30"/>
  <c r="BD130" i="30"/>
  <c r="BJ130" i="30" s="1"/>
  <c r="AY131" i="30"/>
  <c r="BE132" i="30"/>
  <c r="BK132" i="30" s="1"/>
  <c r="AZ133" i="30"/>
  <c r="BE163" i="29"/>
  <c r="BK163" i="29" s="1"/>
  <c r="AZ164" i="29"/>
  <c r="BG163" i="29"/>
  <c r="BM163" i="29" s="1"/>
  <c r="BF165" i="29"/>
  <c r="BL165" i="29" s="1"/>
  <c r="BA166" i="29"/>
  <c r="AY134" i="27"/>
  <c r="BF129" i="27"/>
  <c r="BL129" i="27" s="1"/>
  <c r="BA130" i="27"/>
  <c r="BG129" i="27"/>
  <c r="BM129" i="27" s="1"/>
  <c r="AX130" i="27"/>
  <c r="BE130" i="27" s="1"/>
  <c r="BK130" i="27" s="1"/>
  <c r="BD129" i="27"/>
  <c r="BJ129" i="27" s="1"/>
  <c r="AZ131" i="27"/>
  <c r="BE129" i="28"/>
  <c r="BK129" i="28" s="1"/>
  <c r="AZ130" i="28"/>
  <c r="BG131" i="28"/>
  <c r="BM131" i="28" s="1"/>
  <c r="BB132" i="28"/>
  <c r="BD130" i="28"/>
  <c r="BJ130" i="28" s="1"/>
  <c r="AY131" i="28"/>
  <c r="BF130" i="28"/>
  <c r="BL130" i="28" s="1"/>
  <c r="BA131" i="28"/>
  <c r="BE164" i="25"/>
  <c r="BK164" i="25" s="1"/>
  <c r="AZ165" i="25"/>
  <c r="BD162" i="25"/>
  <c r="BJ162" i="25" s="1"/>
  <c r="AY163" i="25"/>
  <c r="BF162" i="25"/>
  <c r="BL162" i="25" s="1"/>
  <c r="BG162" i="25"/>
  <c r="BM162" i="25" s="1"/>
  <c r="BA163" i="25"/>
  <c r="AZ130" i="23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D131" i="31" l="1"/>
  <c r="BJ131" i="31" s="1"/>
  <c r="AY132" i="31"/>
  <c r="BE130" i="31"/>
  <c r="BK130" i="31" s="1"/>
  <c r="AZ131" i="31"/>
  <c r="BG132" i="31"/>
  <c r="BM132" i="31" s="1"/>
  <c r="BB133" i="31"/>
  <c r="BF131" i="31"/>
  <c r="BL131" i="31" s="1"/>
  <c r="BA132" i="31"/>
  <c r="BD164" i="29"/>
  <c r="BJ164" i="29" s="1"/>
  <c r="AY165" i="29"/>
  <c r="BD131" i="30"/>
  <c r="BJ131" i="30" s="1"/>
  <c r="AY132" i="30"/>
  <c r="BE133" i="30"/>
  <c r="BK133" i="30" s="1"/>
  <c r="AZ134" i="30"/>
  <c r="BF132" i="30"/>
  <c r="BL132" i="30" s="1"/>
  <c r="BA133" i="30"/>
  <c r="BG130" i="30"/>
  <c r="BM130" i="30" s="1"/>
  <c r="BB131" i="30"/>
  <c r="BE164" i="29"/>
  <c r="BK164" i="29" s="1"/>
  <c r="AZ165" i="29"/>
  <c r="BG164" i="29"/>
  <c r="BM164" i="29" s="1"/>
  <c r="BF166" i="29"/>
  <c r="BL166" i="29" s="1"/>
  <c r="BA167" i="29"/>
  <c r="AZ132" i="27"/>
  <c r="BG130" i="27"/>
  <c r="BM130" i="27" s="1"/>
  <c r="BF130" i="27"/>
  <c r="BL130" i="27" s="1"/>
  <c r="BA131" i="27"/>
  <c r="AX131" i="27"/>
  <c r="BD130" i="27"/>
  <c r="BJ130" i="27" s="1"/>
  <c r="AY135" i="27"/>
  <c r="BD131" i="28"/>
  <c r="BJ131" i="28" s="1"/>
  <c r="AY132" i="28"/>
  <c r="BG132" i="28"/>
  <c r="BM132" i="28" s="1"/>
  <c r="BB133" i="28"/>
  <c r="BF131" i="28"/>
  <c r="BL131" i="28" s="1"/>
  <c r="BA132" i="28"/>
  <c r="BE130" i="28"/>
  <c r="BK130" i="28" s="1"/>
  <c r="AZ131" i="28"/>
  <c r="BG163" i="25"/>
  <c r="BM163" i="25" s="1"/>
  <c r="BF163" i="25"/>
  <c r="BL163" i="25" s="1"/>
  <c r="BA164" i="25"/>
  <c r="BE165" i="25"/>
  <c r="BK165" i="25" s="1"/>
  <c r="AZ166" i="25"/>
  <c r="BD163" i="25"/>
  <c r="BJ163" i="25" s="1"/>
  <c r="AY164" i="25"/>
  <c r="BB134" i="23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F132" i="31" l="1"/>
  <c r="BL132" i="31" s="1"/>
  <c r="BA133" i="31"/>
  <c r="BG133" i="31"/>
  <c r="BM133" i="31" s="1"/>
  <c r="BB134" i="31"/>
  <c r="BE131" i="31"/>
  <c r="BK131" i="31" s="1"/>
  <c r="AZ132" i="31"/>
  <c r="BD132" i="31"/>
  <c r="BJ132" i="31" s="1"/>
  <c r="AY133" i="31"/>
  <c r="BD165" i="29"/>
  <c r="BJ165" i="29" s="1"/>
  <c r="AY166" i="29"/>
  <c r="BG131" i="30"/>
  <c r="BM131" i="30" s="1"/>
  <c r="BB132" i="30"/>
  <c r="BE134" i="30"/>
  <c r="BK134" i="30" s="1"/>
  <c r="AZ135" i="30"/>
  <c r="BD132" i="30"/>
  <c r="BJ132" i="30" s="1"/>
  <c r="AY133" i="30"/>
  <c r="BF133" i="30"/>
  <c r="BL133" i="30" s="1"/>
  <c r="BA134" i="30"/>
  <c r="AZ166" i="29"/>
  <c r="BE165" i="29"/>
  <c r="BK165" i="29" s="1"/>
  <c r="BG165" i="29"/>
  <c r="BM165" i="29" s="1"/>
  <c r="BF167" i="29"/>
  <c r="BL167" i="29" s="1"/>
  <c r="BA168" i="29"/>
  <c r="BG131" i="27"/>
  <c r="BM131" i="27" s="1"/>
  <c r="BF131" i="27"/>
  <c r="BL131" i="27" s="1"/>
  <c r="BA132" i="27"/>
  <c r="AX132" i="27"/>
  <c r="BE132" i="27" s="1"/>
  <c r="BK132" i="27" s="1"/>
  <c r="BD131" i="27"/>
  <c r="BJ131" i="27" s="1"/>
  <c r="AY136" i="27"/>
  <c r="AZ133" i="27"/>
  <c r="BE131" i="27"/>
  <c r="BK131" i="27" s="1"/>
  <c r="BE131" i="28"/>
  <c r="BK131" i="28" s="1"/>
  <c r="AZ132" i="28"/>
  <c r="BF132" i="28"/>
  <c r="BL132" i="28" s="1"/>
  <c r="BA133" i="28"/>
  <c r="BG133" i="28"/>
  <c r="BM133" i="28" s="1"/>
  <c r="BB134" i="28"/>
  <c r="BD132" i="28"/>
  <c r="BJ132" i="28" s="1"/>
  <c r="AY133" i="28"/>
  <c r="BE166" i="25"/>
  <c r="BK166" i="25" s="1"/>
  <c r="AZ167" i="25"/>
  <c r="BG164" i="25"/>
  <c r="BM164" i="25" s="1"/>
  <c r="BF164" i="25"/>
  <c r="BL164" i="25" s="1"/>
  <c r="BA165" i="25"/>
  <c r="BD164" i="25"/>
  <c r="BJ164" i="25" s="1"/>
  <c r="AY165" i="25"/>
  <c r="BD129" i="23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BD133" i="31" l="1"/>
  <c r="BJ133" i="31" s="1"/>
  <c r="AY134" i="31"/>
  <c r="BE132" i="31"/>
  <c r="BK132" i="31" s="1"/>
  <c r="AZ133" i="31"/>
  <c r="BG134" i="31"/>
  <c r="BM134" i="31" s="1"/>
  <c r="BB135" i="31"/>
  <c r="BF133" i="31"/>
  <c r="BL133" i="31" s="1"/>
  <c r="BA134" i="31"/>
  <c r="AY167" i="29"/>
  <c r="BD166" i="29"/>
  <c r="BJ166" i="29" s="1"/>
  <c r="BF134" i="30"/>
  <c r="BL134" i="30" s="1"/>
  <c r="BA135" i="30"/>
  <c r="BD133" i="30"/>
  <c r="BJ133" i="30" s="1"/>
  <c r="AY134" i="30"/>
  <c r="BE135" i="30"/>
  <c r="BK135" i="30" s="1"/>
  <c r="AZ136" i="30"/>
  <c r="BG132" i="30"/>
  <c r="BM132" i="30" s="1"/>
  <c r="BB133" i="30"/>
  <c r="BE166" i="29"/>
  <c r="BK166" i="29" s="1"/>
  <c r="AZ167" i="29"/>
  <c r="BG166" i="29"/>
  <c r="BM166" i="29" s="1"/>
  <c r="BF168" i="29"/>
  <c r="BL168" i="29" s="1"/>
  <c r="BA169" i="29"/>
  <c r="AX133" i="27"/>
  <c r="BE133" i="27" s="1"/>
  <c r="BK133" i="27" s="1"/>
  <c r="BD132" i="27"/>
  <c r="BJ132" i="27" s="1"/>
  <c r="BA133" i="27"/>
  <c r="BG132" i="27"/>
  <c r="BM132" i="27" s="1"/>
  <c r="BF132" i="27"/>
  <c r="BL132" i="27" s="1"/>
  <c r="AY137" i="27"/>
  <c r="AZ134" i="27"/>
  <c r="BF133" i="28"/>
  <c r="BL133" i="28" s="1"/>
  <c r="BA134" i="28"/>
  <c r="BG134" i="28"/>
  <c r="BM134" i="28" s="1"/>
  <c r="BB135" i="28"/>
  <c r="BE132" i="28"/>
  <c r="BK132" i="28" s="1"/>
  <c r="AZ133" i="28"/>
  <c r="BD133" i="28"/>
  <c r="BJ133" i="28" s="1"/>
  <c r="AY134" i="28"/>
  <c r="BF165" i="25"/>
  <c r="BL165" i="25" s="1"/>
  <c r="BG165" i="25"/>
  <c r="BM165" i="25" s="1"/>
  <c r="BA166" i="25"/>
  <c r="BE167" i="25"/>
  <c r="BK167" i="25" s="1"/>
  <c r="AZ168" i="25"/>
  <c r="BD165" i="25"/>
  <c r="BJ165" i="25" s="1"/>
  <c r="AY166" i="25"/>
  <c r="AZ133" i="23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BG135" i="31" l="1"/>
  <c r="BM135" i="31" s="1"/>
  <c r="BB136" i="31"/>
  <c r="BE133" i="31"/>
  <c r="BK133" i="31" s="1"/>
  <c r="AZ134" i="31"/>
  <c r="BF134" i="31"/>
  <c r="BL134" i="31" s="1"/>
  <c r="BA135" i="31"/>
  <c r="BD134" i="31"/>
  <c r="BJ134" i="31" s="1"/>
  <c r="AY135" i="31"/>
  <c r="AY168" i="29"/>
  <c r="BD167" i="29"/>
  <c r="BJ167" i="29" s="1"/>
  <c r="BD134" i="30"/>
  <c r="BJ134" i="30" s="1"/>
  <c r="AY135" i="30"/>
  <c r="BG133" i="30"/>
  <c r="BM133" i="30" s="1"/>
  <c r="BB134" i="30"/>
  <c r="BE136" i="30"/>
  <c r="BK136" i="30" s="1"/>
  <c r="AZ137" i="30"/>
  <c r="BF135" i="30"/>
  <c r="BL135" i="30" s="1"/>
  <c r="BA136" i="30"/>
  <c r="BE167" i="29"/>
  <c r="BK167" i="29" s="1"/>
  <c r="AZ168" i="29"/>
  <c r="BG167" i="29"/>
  <c r="BM167" i="29" s="1"/>
  <c r="BF169" i="29"/>
  <c r="BL169" i="29" s="1"/>
  <c r="BA170" i="29"/>
  <c r="AY138" i="27"/>
  <c r="BG133" i="27"/>
  <c r="BM133" i="27" s="1"/>
  <c r="BA134" i="27"/>
  <c r="BF133" i="27"/>
  <c r="BL133" i="27" s="1"/>
  <c r="AZ135" i="27"/>
  <c r="AX134" i="27"/>
  <c r="BD133" i="27"/>
  <c r="BJ133" i="27" s="1"/>
  <c r="BE133" i="28"/>
  <c r="BK133" i="28" s="1"/>
  <c r="AZ134" i="28"/>
  <c r="BG135" i="28"/>
  <c r="BM135" i="28" s="1"/>
  <c r="BB136" i="28"/>
  <c r="BD134" i="28"/>
  <c r="BJ134" i="28" s="1"/>
  <c r="AY135" i="28"/>
  <c r="BF134" i="28"/>
  <c r="BL134" i="28" s="1"/>
  <c r="BA135" i="28"/>
  <c r="BG166" i="25"/>
  <c r="BM166" i="25" s="1"/>
  <c r="BF166" i="25"/>
  <c r="BL166" i="25" s="1"/>
  <c r="BA167" i="25"/>
  <c r="BD166" i="25"/>
  <c r="BJ166" i="25" s="1"/>
  <c r="AY167" i="25"/>
  <c r="BE168" i="25"/>
  <c r="BK168" i="25" s="1"/>
  <c r="AZ169" i="25"/>
  <c r="AX132" i="23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F135" i="31" l="1"/>
  <c r="BL135" i="31" s="1"/>
  <c r="BA136" i="31"/>
  <c r="BE134" i="31"/>
  <c r="BK134" i="31" s="1"/>
  <c r="AZ135" i="31"/>
  <c r="BD135" i="31"/>
  <c r="BJ135" i="31" s="1"/>
  <c r="AY136" i="31"/>
  <c r="BG136" i="31"/>
  <c r="BM136" i="31" s="1"/>
  <c r="BB137" i="31"/>
  <c r="BD168" i="29"/>
  <c r="BJ168" i="29" s="1"/>
  <c r="AY169" i="29"/>
  <c r="BF136" i="30"/>
  <c r="BL136" i="30" s="1"/>
  <c r="BA137" i="30"/>
  <c r="BE137" i="30"/>
  <c r="BK137" i="30" s="1"/>
  <c r="AZ138" i="30"/>
  <c r="BG134" i="30"/>
  <c r="BM134" i="30" s="1"/>
  <c r="BB135" i="30"/>
  <c r="BD135" i="30"/>
  <c r="BJ135" i="30" s="1"/>
  <c r="AY136" i="30"/>
  <c r="BE168" i="29"/>
  <c r="BK168" i="29" s="1"/>
  <c r="AZ169" i="29"/>
  <c r="BG168" i="29"/>
  <c r="BM168" i="29" s="1"/>
  <c r="BF170" i="29"/>
  <c r="BL170" i="29" s="1"/>
  <c r="BA171" i="29"/>
  <c r="AX135" i="27"/>
  <c r="BE135" i="27" s="1"/>
  <c r="BK135" i="27" s="1"/>
  <c r="BD134" i="27"/>
  <c r="BJ134" i="27" s="1"/>
  <c r="AZ136" i="27"/>
  <c r="BE134" i="27"/>
  <c r="BK134" i="27" s="1"/>
  <c r="AY139" i="27"/>
  <c r="BG134" i="27"/>
  <c r="BM134" i="27" s="1"/>
  <c r="BF134" i="27"/>
  <c r="BL134" i="27" s="1"/>
  <c r="BA135" i="27"/>
  <c r="BD135" i="28"/>
  <c r="BJ135" i="28" s="1"/>
  <c r="AY136" i="28"/>
  <c r="BG136" i="28"/>
  <c r="BM136" i="28" s="1"/>
  <c r="BB137" i="28"/>
  <c r="BF135" i="28"/>
  <c r="BL135" i="28" s="1"/>
  <c r="BA136" i="28"/>
  <c r="BE134" i="28"/>
  <c r="BK134" i="28" s="1"/>
  <c r="AZ135" i="28"/>
  <c r="BE169" i="25"/>
  <c r="BK169" i="25" s="1"/>
  <c r="AZ170" i="25"/>
  <c r="BD167" i="25"/>
  <c r="BJ167" i="25" s="1"/>
  <c r="AY168" i="25"/>
  <c r="BF167" i="25"/>
  <c r="BL167" i="25" s="1"/>
  <c r="BG167" i="25"/>
  <c r="BM167" i="25" s="1"/>
  <c r="BA168" i="25"/>
  <c r="BB138" i="23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36" i="31" l="1"/>
  <c r="BJ136" i="31" s="1"/>
  <c r="AY137" i="31"/>
  <c r="BE135" i="31"/>
  <c r="BK135" i="31" s="1"/>
  <c r="AZ136" i="31"/>
  <c r="BG137" i="31"/>
  <c r="BM137" i="31" s="1"/>
  <c r="BB138" i="31"/>
  <c r="BF136" i="31"/>
  <c r="BL136" i="31" s="1"/>
  <c r="BA137" i="31"/>
  <c r="AY170" i="29"/>
  <c r="BD169" i="29"/>
  <c r="BJ169" i="29" s="1"/>
  <c r="BG135" i="30"/>
  <c r="BM135" i="30" s="1"/>
  <c r="BB136" i="30"/>
  <c r="BE138" i="30"/>
  <c r="BK138" i="30" s="1"/>
  <c r="AZ139" i="30"/>
  <c r="BD136" i="30"/>
  <c r="BJ136" i="30" s="1"/>
  <c r="AY137" i="30"/>
  <c r="BF137" i="30"/>
  <c r="BL137" i="30" s="1"/>
  <c r="BA138" i="30"/>
  <c r="AZ170" i="29"/>
  <c r="BE169" i="29"/>
  <c r="BK169" i="29" s="1"/>
  <c r="BG169" i="29"/>
  <c r="BM169" i="29" s="1"/>
  <c r="BF171" i="29"/>
  <c r="BL171" i="29" s="1"/>
  <c r="BA172" i="29"/>
  <c r="BG135" i="27"/>
  <c r="BM135" i="27" s="1"/>
  <c r="BF135" i="27"/>
  <c r="BL135" i="27" s="1"/>
  <c r="BA136" i="27"/>
  <c r="AZ137" i="27"/>
  <c r="AY140" i="27"/>
  <c r="AX136" i="27"/>
  <c r="BD135" i="27"/>
  <c r="BJ135" i="27" s="1"/>
  <c r="BF136" i="28"/>
  <c r="BL136" i="28" s="1"/>
  <c r="BA137" i="28"/>
  <c r="BG137" i="28"/>
  <c r="BM137" i="28" s="1"/>
  <c r="BB138" i="28"/>
  <c r="BE135" i="28"/>
  <c r="BK135" i="28" s="1"/>
  <c r="AZ136" i="28"/>
  <c r="BD136" i="28"/>
  <c r="BJ136" i="28" s="1"/>
  <c r="AY137" i="28"/>
  <c r="BG168" i="25"/>
  <c r="BM168" i="25" s="1"/>
  <c r="BF168" i="25"/>
  <c r="BL168" i="25" s="1"/>
  <c r="BA169" i="25"/>
  <c r="BE170" i="25"/>
  <c r="BK170" i="25" s="1"/>
  <c r="AZ171" i="25"/>
  <c r="BD168" i="25"/>
  <c r="BJ168" i="25" s="1"/>
  <c r="AY169" i="25"/>
  <c r="BD133" i="23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BG138" i="31" l="1"/>
  <c r="BM138" i="31" s="1"/>
  <c r="BB139" i="31"/>
  <c r="BE136" i="31"/>
  <c r="BK136" i="31" s="1"/>
  <c r="AZ137" i="31"/>
  <c r="BF137" i="31"/>
  <c r="BL137" i="31" s="1"/>
  <c r="BA138" i="31"/>
  <c r="BD137" i="31"/>
  <c r="BJ137" i="31" s="1"/>
  <c r="AY138" i="31"/>
  <c r="BD170" i="29"/>
  <c r="BJ170" i="29" s="1"/>
  <c r="AY171" i="29"/>
  <c r="BD137" i="30"/>
  <c r="BJ137" i="30" s="1"/>
  <c r="AY138" i="30"/>
  <c r="BE139" i="30"/>
  <c r="BK139" i="30" s="1"/>
  <c r="AZ140" i="30"/>
  <c r="BF138" i="30"/>
  <c r="BL138" i="30" s="1"/>
  <c r="BA139" i="30"/>
  <c r="BG136" i="30"/>
  <c r="BM136" i="30" s="1"/>
  <c r="BB137" i="30"/>
  <c r="BE170" i="29"/>
  <c r="BK170" i="29" s="1"/>
  <c r="AZ171" i="29"/>
  <c r="BG170" i="29"/>
  <c r="BM170" i="29" s="1"/>
  <c r="BF172" i="29"/>
  <c r="BL172" i="29" s="1"/>
  <c r="BA173" i="29"/>
  <c r="AX137" i="27"/>
  <c r="BE137" i="27" s="1"/>
  <c r="BK137" i="27" s="1"/>
  <c r="BD136" i="27"/>
  <c r="BJ136" i="27" s="1"/>
  <c r="BE136" i="27"/>
  <c r="BK136" i="27" s="1"/>
  <c r="AZ138" i="27"/>
  <c r="BF136" i="27"/>
  <c r="BL136" i="27" s="1"/>
  <c r="BA137" i="27"/>
  <c r="BG136" i="27"/>
  <c r="BM136" i="27" s="1"/>
  <c r="AY141" i="27"/>
  <c r="BE136" i="28"/>
  <c r="BK136" i="28" s="1"/>
  <c r="AZ137" i="28"/>
  <c r="BG138" i="28"/>
  <c r="BM138" i="28" s="1"/>
  <c r="BB139" i="28"/>
  <c r="BF137" i="28"/>
  <c r="BL137" i="28" s="1"/>
  <c r="BA138" i="28"/>
  <c r="BD137" i="28"/>
  <c r="BJ137" i="28" s="1"/>
  <c r="AY138" i="28"/>
  <c r="BG169" i="25"/>
  <c r="BM169" i="25" s="1"/>
  <c r="BF169" i="25"/>
  <c r="BL169" i="25" s="1"/>
  <c r="BA170" i="25"/>
  <c r="BD169" i="25"/>
  <c r="BJ169" i="25" s="1"/>
  <c r="AY170" i="25"/>
  <c r="BE171" i="25"/>
  <c r="BK171" i="25" s="1"/>
  <c r="AZ172" i="25"/>
  <c r="AZ137" i="23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D138" i="31" l="1"/>
  <c r="BJ138" i="31" s="1"/>
  <c r="AY139" i="31"/>
  <c r="BF138" i="31"/>
  <c r="BL138" i="31" s="1"/>
  <c r="BA139" i="31"/>
  <c r="BE137" i="31"/>
  <c r="BK137" i="31" s="1"/>
  <c r="AZ138" i="31"/>
  <c r="BG139" i="31"/>
  <c r="BM139" i="31" s="1"/>
  <c r="BB140" i="31"/>
  <c r="AY172" i="29"/>
  <c r="BD171" i="29"/>
  <c r="BJ171" i="29" s="1"/>
  <c r="BF139" i="30"/>
  <c r="BL139" i="30" s="1"/>
  <c r="BA140" i="30"/>
  <c r="BE140" i="30"/>
  <c r="BK140" i="30" s="1"/>
  <c r="AZ141" i="30"/>
  <c r="BG137" i="30"/>
  <c r="BM137" i="30" s="1"/>
  <c r="BB138" i="30"/>
  <c r="BD138" i="30"/>
  <c r="BJ138" i="30" s="1"/>
  <c r="AY139" i="30"/>
  <c r="AZ172" i="29"/>
  <c r="BE171" i="29"/>
  <c r="BK171" i="29" s="1"/>
  <c r="BG171" i="29"/>
  <c r="BM171" i="29" s="1"/>
  <c r="BF173" i="29"/>
  <c r="BL173" i="29" s="1"/>
  <c r="BA174" i="29"/>
  <c r="BA138" i="27"/>
  <c r="BG137" i="27"/>
  <c r="BM137" i="27" s="1"/>
  <c r="BF137" i="27"/>
  <c r="BL137" i="27" s="1"/>
  <c r="AZ139" i="27"/>
  <c r="AY142" i="27"/>
  <c r="AX138" i="27"/>
  <c r="BE138" i="27" s="1"/>
  <c r="BK138" i="27" s="1"/>
  <c r="BD137" i="27"/>
  <c r="BJ137" i="27" s="1"/>
  <c r="BF138" i="28"/>
  <c r="BL138" i="28" s="1"/>
  <c r="BA139" i="28"/>
  <c r="BG139" i="28"/>
  <c r="BM139" i="28" s="1"/>
  <c r="BB140" i="28"/>
  <c r="BD138" i="28"/>
  <c r="BJ138" i="28" s="1"/>
  <c r="AY139" i="28"/>
  <c r="BE137" i="28"/>
  <c r="BK137" i="28" s="1"/>
  <c r="AZ138" i="28"/>
  <c r="BD170" i="25"/>
  <c r="BJ170" i="25" s="1"/>
  <c r="AY171" i="25"/>
  <c r="BF170" i="25"/>
  <c r="BL170" i="25" s="1"/>
  <c r="BG170" i="25"/>
  <c r="BM170" i="25" s="1"/>
  <c r="BA171" i="25"/>
  <c r="BE172" i="25"/>
  <c r="BK172" i="25" s="1"/>
  <c r="AZ173" i="25"/>
  <c r="BA137" i="23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BG140" i="31" l="1"/>
  <c r="BM140" i="31" s="1"/>
  <c r="BB141" i="31"/>
  <c r="BE138" i="31"/>
  <c r="BK138" i="31" s="1"/>
  <c r="AZ139" i="31"/>
  <c r="BF139" i="31"/>
  <c r="BL139" i="31" s="1"/>
  <c r="BA140" i="31"/>
  <c r="BD139" i="31"/>
  <c r="BJ139" i="31" s="1"/>
  <c r="AY140" i="31"/>
  <c r="BD172" i="29"/>
  <c r="BJ172" i="29" s="1"/>
  <c r="AY173" i="29"/>
  <c r="BG138" i="30"/>
  <c r="BM138" i="30" s="1"/>
  <c r="BB139" i="30"/>
  <c r="BD139" i="30"/>
  <c r="BJ139" i="30" s="1"/>
  <c r="AY140" i="30"/>
  <c r="BE141" i="30"/>
  <c r="BK141" i="30" s="1"/>
  <c r="AZ142" i="30"/>
  <c r="BF140" i="30"/>
  <c r="BL140" i="30" s="1"/>
  <c r="BA141" i="30"/>
  <c r="AZ173" i="29"/>
  <c r="BE172" i="29"/>
  <c r="BK172" i="29" s="1"/>
  <c r="BG172" i="29"/>
  <c r="BM172" i="29" s="1"/>
  <c r="BF174" i="29"/>
  <c r="BL174" i="29" s="1"/>
  <c r="BA175" i="29"/>
  <c r="AZ140" i="27"/>
  <c r="AX139" i="27"/>
  <c r="BD138" i="27"/>
  <c r="BJ138" i="27" s="1"/>
  <c r="AY143" i="27"/>
  <c r="BG138" i="27"/>
  <c r="BM138" i="27" s="1"/>
  <c r="BF138" i="27"/>
  <c r="BL138" i="27" s="1"/>
  <c r="BA139" i="27"/>
  <c r="BD139" i="28"/>
  <c r="BJ139" i="28" s="1"/>
  <c r="AY140" i="28"/>
  <c r="BG140" i="28"/>
  <c r="BM140" i="28" s="1"/>
  <c r="BB141" i="28"/>
  <c r="BE138" i="28"/>
  <c r="BK138" i="28" s="1"/>
  <c r="AZ139" i="28"/>
  <c r="BF139" i="28"/>
  <c r="BL139" i="28" s="1"/>
  <c r="BA140" i="28"/>
  <c r="BD171" i="25"/>
  <c r="BJ171" i="25" s="1"/>
  <c r="AY172" i="25"/>
  <c r="BE173" i="25"/>
  <c r="BK173" i="25" s="1"/>
  <c r="AZ174" i="25"/>
  <c r="BG171" i="25"/>
  <c r="BM171" i="25" s="1"/>
  <c r="BF171" i="25"/>
  <c r="BL171" i="25" s="1"/>
  <c r="BA172" i="25"/>
  <c r="AX137" i="23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F140" i="31" l="1"/>
  <c r="BL140" i="31" s="1"/>
  <c r="BA141" i="31"/>
  <c r="BE139" i="31"/>
  <c r="BK139" i="31" s="1"/>
  <c r="AZ140" i="31"/>
  <c r="BD140" i="31"/>
  <c r="BJ140" i="31" s="1"/>
  <c r="AY141" i="31"/>
  <c r="BG141" i="31"/>
  <c r="BM141" i="31" s="1"/>
  <c r="BB142" i="31"/>
  <c r="AY174" i="29"/>
  <c r="BD173" i="29"/>
  <c r="BJ173" i="29" s="1"/>
  <c r="BE142" i="30"/>
  <c r="BK142" i="30" s="1"/>
  <c r="AZ143" i="30"/>
  <c r="BD140" i="30"/>
  <c r="BJ140" i="30" s="1"/>
  <c r="AY141" i="30"/>
  <c r="BF141" i="30"/>
  <c r="BL141" i="30" s="1"/>
  <c r="BA142" i="30"/>
  <c r="BG139" i="30"/>
  <c r="BM139" i="30" s="1"/>
  <c r="BB140" i="30"/>
  <c r="AZ174" i="29"/>
  <c r="BE173" i="29"/>
  <c r="BK173" i="29" s="1"/>
  <c r="BG173" i="29"/>
  <c r="BM173" i="29" s="1"/>
  <c r="BF175" i="29"/>
  <c r="BL175" i="29" s="1"/>
  <c r="BA176" i="29"/>
  <c r="AY144" i="27"/>
  <c r="AX140" i="27"/>
  <c r="BE140" i="27" s="1"/>
  <c r="BK140" i="27" s="1"/>
  <c r="BD139" i="27"/>
  <c r="BJ139" i="27" s="1"/>
  <c r="AZ141" i="27"/>
  <c r="BF139" i="27"/>
  <c r="BL139" i="27" s="1"/>
  <c r="BA140" i="27"/>
  <c r="BG139" i="27"/>
  <c r="BM139" i="27" s="1"/>
  <c r="BE139" i="27"/>
  <c r="BK139" i="27" s="1"/>
  <c r="BE139" i="28"/>
  <c r="BK139" i="28" s="1"/>
  <c r="AZ140" i="28"/>
  <c r="BG141" i="28"/>
  <c r="BM141" i="28" s="1"/>
  <c r="BB142" i="28"/>
  <c r="BF140" i="28"/>
  <c r="BL140" i="28" s="1"/>
  <c r="BA141" i="28"/>
  <c r="BD140" i="28"/>
  <c r="BJ140" i="28" s="1"/>
  <c r="AY141" i="28"/>
  <c r="BG172" i="25"/>
  <c r="BM172" i="25" s="1"/>
  <c r="BF172" i="25"/>
  <c r="BL172" i="25" s="1"/>
  <c r="BA173" i="25"/>
  <c r="BE174" i="25"/>
  <c r="BK174" i="25" s="1"/>
  <c r="AZ175" i="25"/>
  <c r="BD172" i="25"/>
  <c r="BJ172" i="25" s="1"/>
  <c r="AY173" i="25"/>
  <c r="BM78" i="23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BG142" i="31" l="1"/>
  <c r="BM142" i="31" s="1"/>
  <c r="BB143" i="31"/>
  <c r="BD141" i="31"/>
  <c r="BJ141" i="31" s="1"/>
  <c r="AY142" i="31"/>
  <c r="BE140" i="31"/>
  <c r="BK140" i="31" s="1"/>
  <c r="AZ141" i="31"/>
  <c r="BF141" i="31"/>
  <c r="BL141" i="31" s="1"/>
  <c r="BA142" i="31"/>
  <c r="AY175" i="29"/>
  <c r="BD174" i="29"/>
  <c r="BJ174" i="29" s="1"/>
  <c r="BG140" i="30"/>
  <c r="BM140" i="30" s="1"/>
  <c r="BB141" i="30"/>
  <c r="BF142" i="30"/>
  <c r="BL142" i="30" s="1"/>
  <c r="BA143" i="30"/>
  <c r="BD141" i="30"/>
  <c r="BJ141" i="30" s="1"/>
  <c r="AY142" i="30"/>
  <c r="BE143" i="30"/>
  <c r="BK143" i="30" s="1"/>
  <c r="AZ144" i="30"/>
  <c r="BE174" i="29"/>
  <c r="BK174" i="29" s="1"/>
  <c r="AZ175" i="29"/>
  <c r="BG174" i="29"/>
  <c r="BM174" i="29" s="1"/>
  <c r="BF176" i="29"/>
  <c r="BL176" i="29" s="1"/>
  <c r="BA177" i="29"/>
  <c r="BG140" i="27"/>
  <c r="BM140" i="27" s="1"/>
  <c r="BF140" i="27"/>
  <c r="BL140" i="27" s="1"/>
  <c r="BA141" i="27"/>
  <c r="AZ142" i="27"/>
  <c r="AX141" i="27"/>
  <c r="BD140" i="27"/>
  <c r="BJ140" i="27" s="1"/>
  <c r="AY145" i="27"/>
  <c r="BD141" i="28"/>
  <c r="BJ141" i="28" s="1"/>
  <c r="AY142" i="28"/>
  <c r="BF141" i="28"/>
  <c r="BL141" i="28" s="1"/>
  <c r="BA142" i="28"/>
  <c r="BG142" i="28"/>
  <c r="BM142" i="28" s="1"/>
  <c r="BB143" i="28"/>
  <c r="BE140" i="28"/>
  <c r="BK140" i="28" s="1"/>
  <c r="AZ141" i="28"/>
  <c r="BD173" i="25"/>
  <c r="BJ173" i="25" s="1"/>
  <c r="AY174" i="25"/>
  <c r="BE175" i="25"/>
  <c r="BK175" i="25" s="1"/>
  <c r="AZ176" i="25"/>
  <c r="BG173" i="25"/>
  <c r="BM173" i="25" s="1"/>
  <c r="BF173" i="25"/>
  <c r="BL173" i="25" s="1"/>
  <c r="BA174" i="25"/>
  <c r="AX139" i="23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E141" i="31" l="1"/>
  <c r="BK141" i="31" s="1"/>
  <c r="AZ142" i="31"/>
  <c r="BD142" i="31"/>
  <c r="BJ142" i="31" s="1"/>
  <c r="AY143" i="31"/>
  <c r="BF142" i="31"/>
  <c r="BL142" i="31" s="1"/>
  <c r="BA143" i="31"/>
  <c r="BG143" i="31"/>
  <c r="BM143" i="31" s="1"/>
  <c r="BB144" i="31"/>
  <c r="BD175" i="29"/>
  <c r="BJ175" i="29" s="1"/>
  <c r="AY176" i="29"/>
  <c r="BD142" i="30"/>
  <c r="BJ142" i="30" s="1"/>
  <c r="AY143" i="30"/>
  <c r="BF143" i="30"/>
  <c r="BL143" i="30" s="1"/>
  <c r="BA144" i="30"/>
  <c r="BE144" i="30"/>
  <c r="BK144" i="30" s="1"/>
  <c r="AZ145" i="30"/>
  <c r="BG141" i="30"/>
  <c r="BM141" i="30" s="1"/>
  <c r="BB142" i="30"/>
  <c r="AZ176" i="29"/>
  <c r="BE175" i="29"/>
  <c r="BK175" i="29" s="1"/>
  <c r="BG175" i="29"/>
  <c r="BM175" i="29" s="1"/>
  <c r="BF177" i="29"/>
  <c r="BL177" i="29" s="1"/>
  <c r="BA178" i="29"/>
  <c r="AX142" i="27"/>
  <c r="BE142" i="27" s="1"/>
  <c r="BK142" i="27" s="1"/>
  <c r="BD141" i="27"/>
  <c r="BJ141" i="27" s="1"/>
  <c r="BE141" i="27"/>
  <c r="BK141" i="27" s="1"/>
  <c r="AY146" i="27"/>
  <c r="AZ143" i="27"/>
  <c r="BA142" i="27"/>
  <c r="BF141" i="27"/>
  <c r="BL141" i="27" s="1"/>
  <c r="BG141" i="27"/>
  <c r="BM141" i="27" s="1"/>
  <c r="BF142" i="28"/>
  <c r="BL142" i="28" s="1"/>
  <c r="BA143" i="28"/>
  <c r="BE141" i="28"/>
  <c r="BK141" i="28" s="1"/>
  <c r="AZ142" i="28"/>
  <c r="BG143" i="28"/>
  <c r="BM143" i="28" s="1"/>
  <c r="BB144" i="28"/>
  <c r="BD142" i="28"/>
  <c r="BJ142" i="28" s="1"/>
  <c r="AY143" i="28"/>
  <c r="BF174" i="25"/>
  <c r="BL174" i="25" s="1"/>
  <c r="BG174" i="25"/>
  <c r="BM174" i="25" s="1"/>
  <c r="BA175" i="25"/>
  <c r="BD174" i="25"/>
  <c r="BJ174" i="25" s="1"/>
  <c r="AY175" i="25"/>
  <c r="BE176" i="25"/>
  <c r="BK176" i="25" s="1"/>
  <c r="AZ177" i="25"/>
  <c r="BL138" i="23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G144" i="31" l="1"/>
  <c r="BM144" i="31" s="1"/>
  <c r="BB145" i="31"/>
  <c r="BF143" i="31"/>
  <c r="BL143" i="31" s="1"/>
  <c r="BA144" i="31"/>
  <c r="BD143" i="31"/>
  <c r="BJ143" i="31" s="1"/>
  <c r="AY144" i="31"/>
  <c r="BE142" i="31"/>
  <c r="BK142" i="31" s="1"/>
  <c r="AZ143" i="31"/>
  <c r="BD176" i="29"/>
  <c r="BJ176" i="29" s="1"/>
  <c r="AY177" i="29"/>
  <c r="BG142" i="30"/>
  <c r="BM142" i="30" s="1"/>
  <c r="BB143" i="30"/>
  <c r="BE145" i="30"/>
  <c r="BK145" i="30" s="1"/>
  <c r="AZ146" i="30"/>
  <c r="BF144" i="30"/>
  <c r="BL144" i="30" s="1"/>
  <c r="BA145" i="30"/>
  <c r="BD143" i="30"/>
  <c r="BJ143" i="30" s="1"/>
  <c r="AY144" i="30"/>
  <c r="BE176" i="29"/>
  <c r="BK176" i="29" s="1"/>
  <c r="AZ177" i="29"/>
  <c r="BG176" i="29"/>
  <c r="BM176" i="29" s="1"/>
  <c r="BF178" i="29"/>
  <c r="BL178" i="29" s="1"/>
  <c r="BA179" i="29"/>
  <c r="BG142" i="27"/>
  <c r="BM142" i="27" s="1"/>
  <c r="BA143" i="27"/>
  <c r="BF142" i="27"/>
  <c r="BL142" i="27" s="1"/>
  <c r="AZ144" i="27"/>
  <c r="AY147" i="27"/>
  <c r="AX143" i="27"/>
  <c r="BD142" i="27"/>
  <c r="BJ142" i="27" s="1"/>
  <c r="BD143" i="28"/>
  <c r="BJ143" i="28" s="1"/>
  <c r="AY144" i="28"/>
  <c r="BG144" i="28"/>
  <c r="BM144" i="28" s="1"/>
  <c r="BB145" i="28"/>
  <c r="BE142" i="28"/>
  <c r="BK142" i="28" s="1"/>
  <c r="AZ143" i="28"/>
  <c r="BF143" i="28"/>
  <c r="BL143" i="28" s="1"/>
  <c r="BA144" i="28"/>
  <c r="BE177" i="25"/>
  <c r="BK177" i="25" s="1"/>
  <c r="AZ178" i="25"/>
  <c r="BD175" i="25"/>
  <c r="BJ175" i="25" s="1"/>
  <c r="AY176" i="25"/>
  <c r="BG175" i="25"/>
  <c r="BM175" i="25" s="1"/>
  <c r="BF175" i="25"/>
  <c r="BL175" i="25" s="1"/>
  <c r="BA176" i="25"/>
  <c r="AX141" i="23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E143" i="31" l="1"/>
  <c r="BK143" i="31" s="1"/>
  <c r="AZ144" i="31"/>
  <c r="BD144" i="31"/>
  <c r="BJ144" i="31" s="1"/>
  <c r="AY145" i="31"/>
  <c r="BF144" i="31"/>
  <c r="BL144" i="31" s="1"/>
  <c r="BA145" i="31"/>
  <c r="BG145" i="31"/>
  <c r="BM145" i="31" s="1"/>
  <c r="BB146" i="31"/>
  <c r="BD177" i="29"/>
  <c r="BJ177" i="29" s="1"/>
  <c r="AY178" i="29"/>
  <c r="BF145" i="30"/>
  <c r="BL145" i="30" s="1"/>
  <c r="BA146" i="30"/>
  <c r="BD144" i="30"/>
  <c r="BJ144" i="30" s="1"/>
  <c r="AY145" i="30"/>
  <c r="BE146" i="30"/>
  <c r="BK146" i="30" s="1"/>
  <c r="AZ147" i="30"/>
  <c r="BG143" i="30"/>
  <c r="BM143" i="30" s="1"/>
  <c r="BB144" i="30"/>
  <c r="BE177" i="29"/>
  <c r="BK177" i="29" s="1"/>
  <c r="AZ178" i="29"/>
  <c r="BG177" i="29"/>
  <c r="BM177" i="29" s="1"/>
  <c r="BF179" i="29"/>
  <c r="BL179" i="29" s="1"/>
  <c r="BA180" i="29"/>
  <c r="AX144" i="27"/>
  <c r="BE144" i="27" s="1"/>
  <c r="BK144" i="27" s="1"/>
  <c r="BD143" i="27"/>
  <c r="BJ143" i="27" s="1"/>
  <c r="BE143" i="27"/>
  <c r="BK143" i="27" s="1"/>
  <c r="BF143" i="27"/>
  <c r="BL143" i="27" s="1"/>
  <c r="BA144" i="27"/>
  <c r="BG143" i="27"/>
  <c r="BM143" i="27" s="1"/>
  <c r="AY148" i="27"/>
  <c r="AZ145" i="27"/>
  <c r="BE143" i="28"/>
  <c r="BK143" i="28" s="1"/>
  <c r="AZ144" i="28"/>
  <c r="BG145" i="28"/>
  <c r="BM145" i="28" s="1"/>
  <c r="BB146" i="28"/>
  <c r="BF144" i="28"/>
  <c r="BL144" i="28" s="1"/>
  <c r="BA145" i="28"/>
  <c r="BD144" i="28"/>
  <c r="BJ144" i="28" s="1"/>
  <c r="AY145" i="28"/>
  <c r="BE178" i="25"/>
  <c r="BK178" i="25" s="1"/>
  <c r="AZ179" i="25"/>
  <c r="BG176" i="25"/>
  <c r="BM176" i="25" s="1"/>
  <c r="BF176" i="25"/>
  <c r="BL176" i="25" s="1"/>
  <c r="BA177" i="25"/>
  <c r="BD176" i="25"/>
  <c r="BJ176" i="25" s="1"/>
  <c r="AY177" i="25"/>
  <c r="BD141" i="23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F145" i="31" l="1"/>
  <c r="BL145" i="31" s="1"/>
  <c r="BA146" i="31"/>
  <c r="BD145" i="31"/>
  <c r="BJ145" i="31" s="1"/>
  <c r="AY146" i="31"/>
  <c r="BG146" i="31"/>
  <c r="BM146" i="31" s="1"/>
  <c r="BB147" i="31"/>
  <c r="BE144" i="31"/>
  <c r="BK144" i="31" s="1"/>
  <c r="AZ145" i="31"/>
  <c r="BD178" i="29"/>
  <c r="BJ178" i="29" s="1"/>
  <c r="AY179" i="29"/>
  <c r="BE147" i="30"/>
  <c r="BK147" i="30" s="1"/>
  <c r="AZ148" i="30"/>
  <c r="BG144" i="30"/>
  <c r="BM144" i="30" s="1"/>
  <c r="BB145" i="30"/>
  <c r="BD145" i="30"/>
  <c r="BJ145" i="30" s="1"/>
  <c r="AY146" i="30"/>
  <c r="BF146" i="30"/>
  <c r="BL146" i="30" s="1"/>
  <c r="BA147" i="30"/>
  <c r="BE178" i="29"/>
  <c r="BK178" i="29" s="1"/>
  <c r="AZ179" i="29"/>
  <c r="BG178" i="29"/>
  <c r="BM178" i="29" s="1"/>
  <c r="BF180" i="29"/>
  <c r="BL180" i="29" s="1"/>
  <c r="BA181" i="29"/>
  <c r="BG144" i="27"/>
  <c r="BM144" i="27" s="1"/>
  <c r="BF144" i="27"/>
  <c r="BL144" i="27" s="1"/>
  <c r="BA145" i="27"/>
  <c r="AZ146" i="27"/>
  <c r="AY149" i="27"/>
  <c r="AX145" i="27"/>
  <c r="BE145" i="27" s="1"/>
  <c r="BK145" i="27" s="1"/>
  <c r="BD144" i="27"/>
  <c r="BJ144" i="27" s="1"/>
  <c r="BF145" i="28"/>
  <c r="BL145" i="28" s="1"/>
  <c r="BA146" i="28"/>
  <c r="BD145" i="28"/>
  <c r="BJ145" i="28" s="1"/>
  <c r="AY146" i="28"/>
  <c r="BG146" i="28"/>
  <c r="BM146" i="28" s="1"/>
  <c r="BB147" i="28"/>
  <c r="BE144" i="28"/>
  <c r="BK144" i="28" s="1"/>
  <c r="AZ145" i="28"/>
  <c r="BG177" i="25"/>
  <c r="BM177" i="25" s="1"/>
  <c r="BF177" i="25"/>
  <c r="BL177" i="25" s="1"/>
  <c r="BA178" i="25"/>
  <c r="BE179" i="25"/>
  <c r="BK179" i="25" s="1"/>
  <c r="AZ180" i="25"/>
  <c r="BD177" i="25"/>
  <c r="BJ177" i="25" s="1"/>
  <c r="AY178" i="25"/>
  <c r="BB148" i="23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BE145" i="31" l="1"/>
  <c r="BK145" i="31" s="1"/>
  <c r="AZ146" i="31"/>
  <c r="BG147" i="31"/>
  <c r="BM147" i="31" s="1"/>
  <c r="BB148" i="31"/>
  <c r="BD146" i="31"/>
  <c r="BJ146" i="31" s="1"/>
  <c r="AY147" i="31"/>
  <c r="BF146" i="31"/>
  <c r="BL146" i="31" s="1"/>
  <c r="BA147" i="31"/>
  <c r="AY180" i="29"/>
  <c r="BD179" i="29"/>
  <c r="BJ179" i="29" s="1"/>
  <c r="BD146" i="30"/>
  <c r="BJ146" i="30" s="1"/>
  <c r="AY147" i="30"/>
  <c r="BG145" i="30"/>
  <c r="BM145" i="30" s="1"/>
  <c r="BB146" i="30"/>
  <c r="BE148" i="30"/>
  <c r="BK148" i="30" s="1"/>
  <c r="AZ149" i="30"/>
  <c r="BF147" i="30"/>
  <c r="BL147" i="30" s="1"/>
  <c r="BA148" i="30"/>
  <c r="BE179" i="29"/>
  <c r="BK179" i="29" s="1"/>
  <c r="AZ180" i="29"/>
  <c r="BG179" i="29"/>
  <c r="BM179" i="29" s="1"/>
  <c r="BF181" i="29"/>
  <c r="BL181" i="29" s="1"/>
  <c r="BA182" i="29"/>
  <c r="AZ147" i="27"/>
  <c r="AY150" i="27"/>
  <c r="AX146" i="27"/>
  <c r="BD145" i="27"/>
  <c r="BJ145" i="27" s="1"/>
  <c r="BF145" i="27"/>
  <c r="BL145" i="27" s="1"/>
  <c r="BA146" i="27"/>
  <c r="BG145" i="27"/>
  <c r="BM145" i="27" s="1"/>
  <c r="BE145" i="28"/>
  <c r="BK145" i="28" s="1"/>
  <c r="AZ146" i="28"/>
  <c r="BG147" i="28"/>
  <c r="BM147" i="28" s="1"/>
  <c r="BB148" i="28"/>
  <c r="BD146" i="28"/>
  <c r="BJ146" i="28" s="1"/>
  <c r="AY147" i="28"/>
  <c r="BF146" i="28"/>
  <c r="BL146" i="28" s="1"/>
  <c r="BA147" i="28"/>
  <c r="BD178" i="25"/>
  <c r="BJ178" i="25" s="1"/>
  <c r="AY179" i="25"/>
  <c r="BE180" i="25"/>
  <c r="BK180" i="25" s="1"/>
  <c r="AZ181" i="25"/>
  <c r="BG178" i="25"/>
  <c r="BM178" i="25" s="1"/>
  <c r="BF178" i="25"/>
  <c r="BL178" i="25" s="1"/>
  <c r="BA179" i="25"/>
  <c r="AX144" i="23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F147" i="31" l="1"/>
  <c r="BL147" i="31" s="1"/>
  <c r="BA148" i="31"/>
  <c r="BD147" i="31"/>
  <c r="BJ147" i="31" s="1"/>
  <c r="AY148" i="31"/>
  <c r="BG148" i="31"/>
  <c r="BM148" i="31" s="1"/>
  <c r="BB149" i="31"/>
  <c r="BE146" i="31"/>
  <c r="BK146" i="31" s="1"/>
  <c r="AZ147" i="31"/>
  <c r="AY181" i="29"/>
  <c r="BD180" i="29"/>
  <c r="BJ180" i="29" s="1"/>
  <c r="BE149" i="30"/>
  <c r="BK149" i="30" s="1"/>
  <c r="AZ150" i="30"/>
  <c r="BF148" i="30"/>
  <c r="BL148" i="30" s="1"/>
  <c r="BA149" i="30"/>
  <c r="BG146" i="30"/>
  <c r="BM146" i="30" s="1"/>
  <c r="BB147" i="30"/>
  <c r="BD147" i="30"/>
  <c r="BJ147" i="30" s="1"/>
  <c r="AY148" i="30"/>
  <c r="BE180" i="29"/>
  <c r="BK180" i="29" s="1"/>
  <c r="AZ181" i="29"/>
  <c r="BG180" i="29"/>
  <c r="BM180" i="29" s="1"/>
  <c r="BF182" i="29"/>
  <c r="BL182" i="29" s="1"/>
  <c r="BA183" i="29"/>
  <c r="BA147" i="27"/>
  <c r="BF146" i="27"/>
  <c r="BL146" i="27" s="1"/>
  <c r="BG146" i="27"/>
  <c r="BM146" i="27" s="1"/>
  <c r="AZ148" i="27"/>
  <c r="AX147" i="27"/>
  <c r="BD146" i="27"/>
  <c r="BJ146" i="27" s="1"/>
  <c r="AY151" i="27"/>
  <c r="BE146" i="27"/>
  <c r="BK146" i="27" s="1"/>
  <c r="BD147" i="28"/>
  <c r="BJ147" i="28" s="1"/>
  <c r="AY148" i="28"/>
  <c r="BG148" i="28"/>
  <c r="BM148" i="28" s="1"/>
  <c r="BB149" i="28"/>
  <c r="BF147" i="28"/>
  <c r="BL147" i="28" s="1"/>
  <c r="BA148" i="28"/>
  <c r="BE146" i="28"/>
  <c r="BK146" i="28" s="1"/>
  <c r="AZ147" i="28"/>
  <c r="BG179" i="25"/>
  <c r="BM179" i="25" s="1"/>
  <c r="BF179" i="25"/>
  <c r="BL179" i="25" s="1"/>
  <c r="BA180" i="25"/>
  <c r="BD179" i="25"/>
  <c r="BJ179" i="25" s="1"/>
  <c r="AY180" i="25"/>
  <c r="BE181" i="25"/>
  <c r="BK181" i="25" s="1"/>
  <c r="AZ182" i="25"/>
  <c r="BA146" i="23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E147" i="31" l="1"/>
  <c r="BK147" i="31" s="1"/>
  <c r="AZ148" i="31"/>
  <c r="BG149" i="31"/>
  <c r="BM149" i="31" s="1"/>
  <c r="BB150" i="31"/>
  <c r="BD148" i="31"/>
  <c r="BJ148" i="31" s="1"/>
  <c r="AY149" i="31"/>
  <c r="BF148" i="31"/>
  <c r="BL148" i="31" s="1"/>
  <c r="BA149" i="31"/>
  <c r="BD181" i="29"/>
  <c r="BJ181" i="29" s="1"/>
  <c r="AY182" i="29"/>
  <c r="BD148" i="30"/>
  <c r="BJ148" i="30" s="1"/>
  <c r="AY149" i="30"/>
  <c r="BG147" i="30"/>
  <c r="BM147" i="30" s="1"/>
  <c r="BB148" i="30"/>
  <c r="BF149" i="30"/>
  <c r="BL149" i="30" s="1"/>
  <c r="BA150" i="30"/>
  <c r="BE150" i="30"/>
  <c r="BK150" i="30" s="1"/>
  <c r="AZ151" i="30"/>
  <c r="AZ182" i="29"/>
  <c r="BE181" i="29"/>
  <c r="BK181" i="29" s="1"/>
  <c r="BG181" i="29"/>
  <c r="BM181" i="29" s="1"/>
  <c r="BF183" i="29"/>
  <c r="BL183" i="29" s="1"/>
  <c r="BA184" i="29"/>
  <c r="AY152" i="27"/>
  <c r="AX148" i="27"/>
  <c r="BE148" i="27" s="1"/>
  <c r="BK148" i="27" s="1"/>
  <c r="BD147" i="27"/>
  <c r="BJ147" i="27" s="1"/>
  <c r="BE147" i="27"/>
  <c r="BK147" i="27" s="1"/>
  <c r="AZ149" i="27"/>
  <c r="BG147" i="27"/>
  <c r="BM147" i="27" s="1"/>
  <c r="BF147" i="27"/>
  <c r="BL147" i="27" s="1"/>
  <c r="BA148" i="27"/>
  <c r="BE147" i="28"/>
  <c r="BK147" i="28" s="1"/>
  <c r="AZ148" i="28"/>
  <c r="BG149" i="28"/>
  <c r="BM149" i="28" s="1"/>
  <c r="BB150" i="28"/>
  <c r="BD148" i="28"/>
  <c r="BJ148" i="28" s="1"/>
  <c r="AY149" i="28"/>
  <c r="BF148" i="28"/>
  <c r="BL148" i="28" s="1"/>
  <c r="BA149" i="28"/>
  <c r="BG180" i="25"/>
  <c r="BM180" i="25" s="1"/>
  <c r="BF180" i="25"/>
  <c r="BL180" i="25" s="1"/>
  <c r="BA181" i="25"/>
  <c r="BD180" i="25"/>
  <c r="BJ180" i="25" s="1"/>
  <c r="AY181" i="25"/>
  <c r="BE182" i="25"/>
  <c r="BK182" i="25" s="1"/>
  <c r="AZ183" i="25"/>
  <c r="BD145" i="23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BF149" i="31" l="1"/>
  <c r="BL149" i="31" s="1"/>
  <c r="BA150" i="31"/>
  <c r="BD149" i="31"/>
  <c r="BJ149" i="31" s="1"/>
  <c r="AY150" i="31"/>
  <c r="BG150" i="31"/>
  <c r="BM150" i="31" s="1"/>
  <c r="BB151" i="31"/>
  <c r="BE148" i="31"/>
  <c r="BK148" i="31" s="1"/>
  <c r="AZ149" i="31"/>
  <c r="BD182" i="29"/>
  <c r="BJ182" i="29" s="1"/>
  <c r="AY183" i="29"/>
  <c r="BE151" i="30"/>
  <c r="BK151" i="30" s="1"/>
  <c r="AZ152" i="30"/>
  <c r="BF150" i="30"/>
  <c r="BL150" i="30" s="1"/>
  <c r="BA151" i="30"/>
  <c r="BG148" i="30"/>
  <c r="BM148" i="30" s="1"/>
  <c r="BB149" i="30"/>
  <c r="BD149" i="30"/>
  <c r="BJ149" i="30" s="1"/>
  <c r="AY150" i="30"/>
  <c r="BE182" i="29"/>
  <c r="BK182" i="29" s="1"/>
  <c r="AZ183" i="29"/>
  <c r="BG182" i="29"/>
  <c r="BM182" i="29" s="1"/>
  <c r="BF184" i="29"/>
  <c r="BL184" i="29" s="1"/>
  <c r="BA185" i="29"/>
  <c r="AX149" i="27"/>
  <c r="BE149" i="27" s="1"/>
  <c r="BK149" i="27" s="1"/>
  <c r="BD148" i="27"/>
  <c r="BJ148" i="27" s="1"/>
  <c r="BA149" i="27"/>
  <c r="BF148" i="27"/>
  <c r="BL148" i="27" s="1"/>
  <c r="BG148" i="27"/>
  <c r="BM148" i="27" s="1"/>
  <c r="AZ150" i="27"/>
  <c r="AY153" i="27"/>
  <c r="BG150" i="28"/>
  <c r="BM150" i="28" s="1"/>
  <c r="BB151" i="28"/>
  <c r="BF149" i="28"/>
  <c r="BL149" i="28" s="1"/>
  <c r="BA150" i="28"/>
  <c r="BE148" i="28"/>
  <c r="BK148" i="28" s="1"/>
  <c r="AZ149" i="28"/>
  <c r="BD149" i="28"/>
  <c r="BJ149" i="28" s="1"/>
  <c r="AY150" i="28"/>
  <c r="BE183" i="25"/>
  <c r="BK183" i="25" s="1"/>
  <c r="AZ184" i="25"/>
  <c r="BF181" i="25"/>
  <c r="BL181" i="25" s="1"/>
  <c r="BG181" i="25"/>
  <c r="BM181" i="25" s="1"/>
  <c r="BA182" i="25"/>
  <c r="BD181" i="25"/>
  <c r="BJ181" i="25" s="1"/>
  <c r="AY182" i="25"/>
  <c r="AZ149" i="23"/>
  <c r="AX147" i="23"/>
  <c r="BF147" i="23" s="1"/>
  <c r="BL147" i="23" s="1"/>
  <c r="BM146" i="23"/>
  <c r="BE146" i="23"/>
  <c r="BK146" i="23" s="1"/>
  <c r="BB152" i="23"/>
  <c r="BD146" i="23"/>
  <c r="BJ146" i="23" s="1"/>
  <c r="AY147" i="23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E149" i="31" l="1"/>
  <c r="BK149" i="31" s="1"/>
  <c r="AZ150" i="31"/>
  <c r="BG151" i="31"/>
  <c r="BM151" i="31" s="1"/>
  <c r="BB152" i="31"/>
  <c r="BD150" i="31"/>
  <c r="BJ150" i="31" s="1"/>
  <c r="AY151" i="31"/>
  <c r="BF150" i="31"/>
  <c r="BL150" i="31" s="1"/>
  <c r="BA151" i="31"/>
  <c r="AY184" i="29"/>
  <c r="BD183" i="29"/>
  <c r="BJ183" i="29" s="1"/>
  <c r="BG149" i="30"/>
  <c r="BM149" i="30" s="1"/>
  <c r="BB150" i="30"/>
  <c r="BF151" i="30"/>
  <c r="BL151" i="30" s="1"/>
  <c r="BA152" i="30"/>
  <c r="BD150" i="30"/>
  <c r="BJ150" i="30" s="1"/>
  <c r="AY151" i="30"/>
  <c r="BE152" i="30"/>
  <c r="BK152" i="30" s="1"/>
  <c r="AZ153" i="30"/>
  <c r="BE183" i="29"/>
  <c r="BK183" i="29" s="1"/>
  <c r="AZ184" i="29"/>
  <c r="BG183" i="29"/>
  <c r="BM183" i="29" s="1"/>
  <c r="BF185" i="29"/>
  <c r="BL185" i="29" s="1"/>
  <c r="BA186" i="29"/>
  <c r="AZ151" i="27"/>
  <c r="AY154" i="27"/>
  <c r="BG149" i="27"/>
  <c r="BM149" i="27" s="1"/>
  <c r="BA150" i="27"/>
  <c r="BF149" i="27"/>
  <c r="BL149" i="27" s="1"/>
  <c r="AX150" i="27"/>
  <c r="BD149" i="27"/>
  <c r="BJ149" i="27" s="1"/>
  <c r="BE149" i="28"/>
  <c r="BK149" i="28" s="1"/>
  <c r="AZ150" i="28"/>
  <c r="BF150" i="28"/>
  <c r="BL150" i="28" s="1"/>
  <c r="BA151" i="28"/>
  <c r="BD150" i="28"/>
  <c r="BJ150" i="28" s="1"/>
  <c r="AY151" i="28"/>
  <c r="BG151" i="28"/>
  <c r="BM151" i="28" s="1"/>
  <c r="BB152" i="28"/>
  <c r="BG182" i="25"/>
  <c r="BM182" i="25" s="1"/>
  <c r="BF182" i="25"/>
  <c r="BL182" i="25" s="1"/>
  <c r="BA183" i="25"/>
  <c r="BE184" i="25"/>
  <c r="BK184" i="25" s="1"/>
  <c r="AZ185" i="25"/>
  <c r="BD182" i="25"/>
  <c r="BJ182" i="25" s="1"/>
  <c r="AY183" i="25"/>
  <c r="BD147" i="23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BF151" i="31" l="1"/>
  <c r="BL151" i="31" s="1"/>
  <c r="BA152" i="31"/>
  <c r="BD151" i="31"/>
  <c r="BJ151" i="31" s="1"/>
  <c r="AY152" i="31"/>
  <c r="BG152" i="31"/>
  <c r="BM152" i="31" s="1"/>
  <c r="BB153" i="31"/>
  <c r="BE150" i="31"/>
  <c r="BK150" i="31" s="1"/>
  <c r="AZ151" i="31"/>
  <c r="BD184" i="29"/>
  <c r="BJ184" i="29" s="1"/>
  <c r="AY185" i="29"/>
  <c r="BD151" i="30"/>
  <c r="BJ151" i="30" s="1"/>
  <c r="AY152" i="30"/>
  <c r="BF152" i="30"/>
  <c r="BL152" i="30" s="1"/>
  <c r="BA153" i="30"/>
  <c r="BE153" i="30"/>
  <c r="BK153" i="30" s="1"/>
  <c r="AZ154" i="30"/>
  <c r="BG150" i="30"/>
  <c r="BM150" i="30" s="1"/>
  <c r="BB151" i="30"/>
  <c r="AZ185" i="29"/>
  <c r="BE184" i="29"/>
  <c r="BK184" i="29" s="1"/>
  <c r="BG184" i="29"/>
  <c r="BM184" i="29" s="1"/>
  <c r="BF186" i="29"/>
  <c r="BL186" i="29" s="1"/>
  <c r="BA187" i="29"/>
  <c r="AX151" i="27"/>
  <c r="BE151" i="27" s="1"/>
  <c r="BK151" i="27" s="1"/>
  <c r="BD150" i="27"/>
  <c r="BJ150" i="27" s="1"/>
  <c r="AY155" i="27"/>
  <c r="BE150" i="27"/>
  <c r="BK150" i="27" s="1"/>
  <c r="BF150" i="27"/>
  <c r="BL150" i="27" s="1"/>
  <c r="BA151" i="27"/>
  <c r="BG150" i="27"/>
  <c r="BM150" i="27" s="1"/>
  <c r="AZ152" i="27"/>
  <c r="BD151" i="28"/>
  <c r="BJ151" i="28" s="1"/>
  <c r="AY152" i="28"/>
  <c r="BF151" i="28"/>
  <c r="BL151" i="28" s="1"/>
  <c r="BA152" i="28"/>
  <c r="BE150" i="28"/>
  <c r="BK150" i="28" s="1"/>
  <c r="AZ151" i="28"/>
  <c r="BG152" i="28"/>
  <c r="BM152" i="28" s="1"/>
  <c r="BB153" i="28"/>
  <c r="BD183" i="25"/>
  <c r="BJ183" i="25" s="1"/>
  <c r="AY184" i="25"/>
  <c r="BF183" i="25"/>
  <c r="BL183" i="25" s="1"/>
  <c r="BG183" i="25"/>
  <c r="BM183" i="25" s="1"/>
  <c r="BA184" i="25"/>
  <c r="BE185" i="25"/>
  <c r="BK185" i="25" s="1"/>
  <c r="AZ186" i="25"/>
  <c r="AZ151" i="23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E151" i="31" l="1"/>
  <c r="BK151" i="31" s="1"/>
  <c r="AZ152" i="31"/>
  <c r="BG153" i="31"/>
  <c r="BM153" i="31" s="1"/>
  <c r="BB154" i="31"/>
  <c r="BD152" i="31"/>
  <c r="BJ152" i="31" s="1"/>
  <c r="AY153" i="31"/>
  <c r="BF152" i="31"/>
  <c r="BL152" i="31" s="1"/>
  <c r="BA153" i="31"/>
  <c r="AY186" i="29"/>
  <c r="BD185" i="29"/>
  <c r="BJ185" i="29" s="1"/>
  <c r="BE154" i="30"/>
  <c r="BK154" i="30" s="1"/>
  <c r="AZ155" i="30"/>
  <c r="BF153" i="30"/>
  <c r="BL153" i="30" s="1"/>
  <c r="BA154" i="30"/>
  <c r="BG151" i="30"/>
  <c r="BM151" i="30" s="1"/>
  <c r="BB152" i="30"/>
  <c r="BD152" i="30"/>
  <c r="BJ152" i="30" s="1"/>
  <c r="AY153" i="30"/>
  <c r="BE185" i="29"/>
  <c r="BK185" i="29" s="1"/>
  <c r="AZ186" i="29"/>
  <c r="BG185" i="29"/>
  <c r="BM185" i="29" s="1"/>
  <c r="BF187" i="29"/>
  <c r="BL187" i="29" s="1"/>
  <c r="BA188" i="29"/>
  <c r="AZ153" i="27"/>
  <c r="BF151" i="27"/>
  <c r="BL151" i="27" s="1"/>
  <c r="BG151" i="27"/>
  <c r="BM151" i="27" s="1"/>
  <c r="BA152" i="27"/>
  <c r="AY156" i="27"/>
  <c r="AX152" i="27"/>
  <c r="BD151" i="27"/>
  <c r="BJ151" i="27" s="1"/>
  <c r="BE151" i="28"/>
  <c r="BK151" i="28" s="1"/>
  <c r="AZ152" i="28"/>
  <c r="BG153" i="28"/>
  <c r="BM153" i="28" s="1"/>
  <c r="BB154" i="28"/>
  <c r="BF152" i="28"/>
  <c r="BL152" i="28" s="1"/>
  <c r="BA153" i="28"/>
  <c r="BD152" i="28"/>
  <c r="BJ152" i="28" s="1"/>
  <c r="AY153" i="28"/>
  <c r="BE186" i="25"/>
  <c r="BK186" i="25" s="1"/>
  <c r="AZ187" i="25"/>
  <c r="BD184" i="25"/>
  <c r="BJ184" i="25" s="1"/>
  <c r="AY185" i="25"/>
  <c r="BG184" i="25"/>
  <c r="BM184" i="25" s="1"/>
  <c r="BF184" i="25"/>
  <c r="BL184" i="25" s="1"/>
  <c r="BA185" i="25"/>
  <c r="BA151" i="23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F153" i="31" l="1"/>
  <c r="BL153" i="31" s="1"/>
  <c r="BA154" i="31"/>
  <c r="BD153" i="31"/>
  <c r="BJ153" i="31" s="1"/>
  <c r="AY154" i="31"/>
  <c r="BG154" i="31"/>
  <c r="BM154" i="31" s="1"/>
  <c r="BB155" i="31"/>
  <c r="BE152" i="31"/>
  <c r="BK152" i="31" s="1"/>
  <c r="AZ153" i="31"/>
  <c r="BD186" i="29"/>
  <c r="BJ186" i="29" s="1"/>
  <c r="AY187" i="29"/>
  <c r="BG152" i="30"/>
  <c r="BM152" i="30" s="1"/>
  <c r="BB153" i="30"/>
  <c r="BD153" i="30"/>
  <c r="BJ153" i="30" s="1"/>
  <c r="AY154" i="30"/>
  <c r="BF154" i="30"/>
  <c r="BL154" i="30" s="1"/>
  <c r="BA155" i="30"/>
  <c r="BE155" i="30"/>
  <c r="BK155" i="30" s="1"/>
  <c r="AZ156" i="30"/>
  <c r="AZ187" i="29"/>
  <c r="BE186" i="29"/>
  <c r="BK186" i="29" s="1"/>
  <c r="BG186" i="29"/>
  <c r="BM186" i="29" s="1"/>
  <c r="BF188" i="29"/>
  <c r="BL188" i="29" s="1"/>
  <c r="BA189" i="29"/>
  <c r="AX153" i="27"/>
  <c r="BE153" i="27" s="1"/>
  <c r="BK153" i="27" s="1"/>
  <c r="BD152" i="27"/>
  <c r="BJ152" i="27" s="1"/>
  <c r="AY157" i="27"/>
  <c r="AZ154" i="27"/>
  <c r="BF152" i="27"/>
  <c r="BL152" i="27" s="1"/>
  <c r="BA153" i="27"/>
  <c r="BG152" i="27"/>
  <c r="BM152" i="27" s="1"/>
  <c r="BE152" i="27"/>
  <c r="BK152" i="27" s="1"/>
  <c r="BF153" i="28"/>
  <c r="BL153" i="28" s="1"/>
  <c r="BA154" i="28"/>
  <c r="BG154" i="28"/>
  <c r="BM154" i="28" s="1"/>
  <c r="BB155" i="28"/>
  <c r="BD153" i="28"/>
  <c r="BJ153" i="28" s="1"/>
  <c r="AY154" i="28"/>
  <c r="BE152" i="28"/>
  <c r="BK152" i="28" s="1"/>
  <c r="AZ153" i="28"/>
  <c r="BF185" i="25"/>
  <c r="BL185" i="25" s="1"/>
  <c r="BG185" i="25"/>
  <c r="BM185" i="25" s="1"/>
  <c r="BA186" i="25"/>
  <c r="BE187" i="25"/>
  <c r="BK187" i="25" s="1"/>
  <c r="AZ188" i="25"/>
  <c r="BD185" i="25"/>
  <c r="BJ185" i="25" s="1"/>
  <c r="AY186" i="25"/>
  <c r="BB156" i="23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E153" i="31" l="1"/>
  <c r="BK153" i="31" s="1"/>
  <c r="AZ154" i="31"/>
  <c r="BG155" i="31"/>
  <c r="BM155" i="31" s="1"/>
  <c r="BB156" i="31"/>
  <c r="BD154" i="31"/>
  <c r="BJ154" i="31" s="1"/>
  <c r="AY155" i="31"/>
  <c r="BF154" i="31"/>
  <c r="BL154" i="31" s="1"/>
  <c r="BA155" i="31"/>
  <c r="AY188" i="29"/>
  <c r="BD187" i="29"/>
  <c r="BJ187" i="29" s="1"/>
  <c r="BE156" i="30"/>
  <c r="BK156" i="30" s="1"/>
  <c r="AZ157" i="30"/>
  <c r="BF155" i="30"/>
  <c r="BL155" i="30" s="1"/>
  <c r="BA156" i="30"/>
  <c r="BD154" i="30"/>
  <c r="BJ154" i="30" s="1"/>
  <c r="AY155" i="30"/>
  <c r="BG153" i="30"/>
  <c r="BM153" i="30" s="1"/>
  <c r="BB154" i="30"/>
  <c r="BE187" i="29"/>
  <c r="BK187" i="29" s="1"/>
  <c r="AZ188" i="29"/>
  <c r="BG187" i="29"/>
  <c r="BM187" i="29" s="1"/>
  <c r="BF189" i="29"/>
  <c r="BL189" i="29" s="1"/>
  <c r="BA190" i="29"/>
  <c r="AZ155" i="27"/>
  <c r="BF153" i="27"/>
  <c r="BL153" i="27" s="1"/>
  <c r="BA154" i="27"/>
  <c r="BG153" i="27"/>
  <c r="BM153" i="27" s="1"/>
  <c r="AY158" i="27"/>
  <c r="AX154" i="27"/>
  <c r="BE154" i="27" s="1"/>
  <c r="BK154" i="27" s="1"/>
  <c r="BD153" i="27"/>
  <c r="BJ153" i="27" s="1"/>
  <c r="BD154" i="28"/>
  <c r="BJ154" i="28" s="1"/>
  <c r="AY155" i="28"/>
  <c r="BG155" i="28"/>
  <c r="BM155" i="28" s="1"/>
  <c r="BB156" i="28"/>
  <c r="BE153" i="28"/>
  <c r="BK153" i="28" s="1"/>
  <c r="AZ154" i="28"/>
  <c r="BF154" i="28"/>
  <c r="BL154" i="28" s="1"/>
  <c r="BA155" i="28"/>
  <c r="BE188" i="25"/>
  <c r="BK188" i="25" s="1"/>
  <c r="AZ189" i="25"/>
  <c r="BD186" i="25"/>
  <c r="BJ186" i="25" s="1"/>
  <c r="AY187" i="25"/>
  <c r="BF186" i="25"/>
  <c r="BL186" i="25" s="1"/>
  <c r="BG186" i="25"/>
  <c r="BM186" i="25" s="1"/>
  <c r="BA187" i="25"/>
  <c r="BD151" i="23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F155" i="31" l="1"/>
  <c r="BL155" i="31" s="1"/>
  <c r="BA156" i="31"/>
  <c r="BD155" i="31"/>
  <c r="BJ155" i="31" s="1"/>
  <c r="AY156" i="31"/>
  <c r="BG156" i="31"/>
  <c r="BM156" i="31" s="1"/>
  <c r="BB157" i="31"/>
  <c r="BE154" i="31"/>
  <c r="BK154" i="31" s="1"/>
  <c r="AZ155" i="31"/>
  <c r="BD188" i="29"/>
  <c r="BJ188" i="29" s="1"/>
  <c r="AY189" i="29"/>
  <c r="BF156" i="30"/>
  <c r="BL156" i="30" s="1"/>
  <c r="BA157" i="30"/>
  <c r="BG154" i="30"/>
  <c r="BM154" i="30" s="1"/>
  <c r="BB155" i="30"/>
  <c r="BE157" i="30"/>
  <c r="BK157" i="30" s="1"/>
  <c r="AZ158" i="30"/>
  <c r="BD155" i="30"/>
  <c r="BJ155" i="30" s="1"/>
  <c r="AY156" i="30"/>
  <c r="BE188" i="29"/>
  <c r="BK188" i="29" s="1"/>
  <c r="AZ189" i="29"/>
  <c r="BG188" i="29"/>
  <c r="BM188" i="29" s="1"/>
  <c r="BF190" i="29"/>
  <c r="BL190" i="29" s="1"/>
  <c r="BA191" i="29"/>
  <c r="AX155" i="27"/>
  <c r="BE155" i="27" s="1"/>
  <c r="BK155" i="27" s="1"/>
  <c r="BD154" i="27"/>
  <c r="BJ154" i="27" s="1"/>
  <c r="AY159" i="27"/>
  <c r="BF154" i="27"/>
  <c r="BL154" i="27" s="1"/>
  <c r="BA155" i="27"/>
  <c r="BG154" i="27"/>
  <c r="BM154" i="27" s="1"/>
  <c r="AZ156" i="27"/>
  <c r="BE154" i="28"/>
  <c r="BK154" i="28" s="1"/>
  <c r="AZ155" i="28"/>
  <c r="BF155" i="28"/>
  <c r="BL155" i="28" s="1"/>
  <c r="BA156" i="28"/>
  <c r="BG156" i="28"/>
  <c r="BM156" i="28" s="1"/>
  <c r="BB157" i="28"/>
  <c r="BD155" i="28"/>
  <c r="BJ155" i="28" s="1"/>
  <c r="AY156" i="28"/>
  <c r="BG187" i="25"/>
  <c r="BM187" i="25" s="1"/>
  <c r="BF187" i="25"/>
  <c r="BL187" i="25" s="1"/>
  <c r="BA188" i="25"/>
  <c r="BE189" i="25"/>
  <c r="BK189" i="25" s="1"/>
  <c r="AZ190" i="25"/>
  <c r="BD187" i="25"/>
  <c r="BJ187" i="25" s="1"/>
  <c r="AY188" i="25"/>
  <c r="BB158" i="23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BE155" i="31" l="1"/>
  <c r="BK155" i="31" s="1"/>
  <c r="AZ156" i="31"/>
  <c r="BG157" i="31"/>
  <c r="BM157" i="31" s="1"/>
  <c r="BB158" i="31"/>
  <c r="BD156" i="31"/>
  <c r="BJ156" i="31" s="1"/>
  <c r="AY157" i="31"/>
  <c r="BF156" i="31"/>
  <c r="BL156" i="31" s="1"/>
  <c r="BA157" i="31"/>
  <c r="AY190" i="29"/>
  <c r="BD189" i="29"/>
  <c r="BJ189" i="29" s="1"/>
  <c r="BE158" i="30"/>
  <c r="BK158" i="30" s="1"/>
  <c r="AZ159" i="30"/>
  <c r="BD156" i="30"/>
  <c r="BJ156" i="30" s="1"/>
  <c r="AY157" i="30"/>
  <c r="BG155" i="30"/>
  <c r="BM155" i="30" s="1"/>
  <c r="BB156" i="30"/>
  <c r="BF157" i="30"/>
  <c r="BL157" i="30" s="1"/>
  <c r="BA158" i="30"/>
  <c r="BE189" i="29"/>
  <c r="BK189" i="29" s="1"/>
  <c r="AZ190" i="29"/>
  <c r="BG189" i="29"/>
  <c r="BM189" i="29" s="1"/>
  <c r="BF191" i="29"/>
  <c r="BL191" i="29" s="1"/>
  <c r="BA192" i="29"/>
  <c r="AZ157" i="27"/>
  <c r="AY160" i="27"/>
  <c r="BF155" i="27"/>
  <c r="BL155" i="27" s="1"/>
  <c r="BG155" i="27"/>
  <c r="BM155" i="27" s="1"/>
  <c r="BA156" i="27"/>
  <c r="AX156" i="27"/>
  <c r="BD155" i="27"/>
  <c r="BJ155" i="27" s="1"/>
  <c r="BG157" i="28"/>
  <c r="BM157" i="28" s="1"/>
  <c r="BB158" i="28"/>
  <c r="BD156" i="28"/>
  <c r="BJ156" i="28" s="1"/>
  <c r="AY157" i="28"/>
  <c r="BF156" i="28"/>
  <c r="BL156" i="28" s="1"/>
  <c r="BA157" i="28"/>
  <c r="BE155" i="28"/>
  <c r="BK155" i="28" s="1"/>
  <c r="AZ156" i="28"/>
  <c r="BE190" i="25"/>
  <c r="BK190" i="25" s="1"/>
  <c r="AZ191" i="25"/>
  <c r="BD188" i="25"/>
  <c r="BJ188" i="25" s="1"/>
  <c r="AY189" i="25"/>
  <c r="BF188" i="25"/>
  <c r="BL188" i="25" s="1"/>
  <c r="BG188" i="25"/>
  <c r="BM188" i="25" s="1"/>
  <c r="BA189" i="25"/>
  <c r="AZ156" i="23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F157" i="31" l="1"/>
  <c r="BL157" i="31" s="1"/>
  <c r="BA158" i="31"/>
  <c r="BD157" i="31"/>
  <c r="BJ157" i="31" s="1"/>
  <c r="AY158" i="31"/>
  <c r="BG158" i="31"/>
  <c r="BM158" i="31" s="1"/>
  <c r="BB159" i="31"/>
  <c r="BE156" i="31"/>
  <c r="BK156" i="31" s="1"/>
  <c r="AZ157" i="31"/>
  <c r="BD190" i="29"/>
  <c r="BJ190" i="29" s="1"/>
  <c r="AY191" i="29"/>
  <c r="BG156" i="30"/>
  <c r="BM156" i="30" s="1"/>
  <c r="BB157" i="30"/>
  <c r="BF158" i="30"/>
  <c r="BL158" i="30" s="1"/>
  <c r="BA159" i="30"/>
  <c r="BD157" i="30"/>
  <c r="BJ157" i="30" s="1"/>
  <c r="AY158" i="30"/>
  <c r="BE159" i="30"/>
  <c r="BK159" i="30" s="1"/>
  <c r="AZ160" i="30"/>
  <c r="AZ191" i="29"/>
  <c r="BE190" i="29"/>
  <c r="BK190" i="29" s="1"/>
  <c r="BG190" i="29"/>
  <c r="BM190" i="29" s="1"/>
  <c r="BF192" i="29"/>
  <c r="BL192" i="29" s="1"/>
  <c r="BA193" i="29"/>
  <c r="BG156" i="27"/>
  <c r="BM156" i="27" s="1"/>
  <c r="BA157" i="27"/>
  <c r="BF156" i="27"/>
  <c r="BL156" i="27" s="1"/>
  <c r="AX157" i="27"/>
  <c r="BE157" i="27" s="1"/>
  <c r="BK157" i="27" s="1"/>
  <c r="BD156" i="27"/>
  <c r="BJ156" i="27" s="1"/>
  <c r="AY161" i="27"/>
  <c r="AZ158" i="27"/>
  <c r="BE156" i="27"/>
  <c r="BK156" i="27" s="1"/>
  <c r="BF157" i="28"/>
  <c r="BL157" i="28" s="1"/>
  <c r="BA158" i="28"/>
  <c r="BD157" i="28"/>
  <c r="BJ157" i="28" s="1"/>
  <c r="AY158" i="28"/>
  <c r="BE156" i="28"/>
  <c r="BK156" i="28" s="1"/>
  <c r="AZ157" i="28"/>
  <c r="BG158" i="28"/>
  <c r="BM158" i="28" s="1"/>
  <c r="BB159" i="28"/>
  <c r="BD189" i="25"/>
  <c r="BJ189" i="25" s="1"/>
  <c r="AY190" i="25"/>
  <c r="BG189" i="25"/>
  <c r="BM189" i="25" s="1"/>
  <c r="BF189" i="25"/>
  <c r="BL189" i="25" s="1"/>
  <c r="BA190" i="25"/>
  <c r="BE191" i="25"/>
  <c r="BK191" i="25" s="1"/>
  <c r="AZ192" i="25"/>
  <c r="BD154" i="23"/>
  <c r="BJ154" i="23" s="1"/>
  <c r="AY155" i="23"/>
  <c r="AX155" i="23"/>
  <c r="BF155" i="23" s="1"/>
  <c r="BL155" i="23" s="1"/>
  <c r="BM154" i="23"/>
  <c r="BE154" i="23"/>
  <c r="BK154" i="23" s="1"/>
  <c r="BB160" i="23"/>
  <c r="AZ157" i="23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BE157" i="31" l="1"/>
  <c r="BK157" i="31" s="1"/>
  <c r="AZ158" i="31"/>
  <c r="BG159" i="31"/>
  <c r="BM159" i="31" s="1"/>
  <c r="BB160" i="31"/>
  <c r="BD158" i="31"/>
  <c r="BJ158" i="31" s="1"/>
  <c r="AY159" i="31"/>
  <c r="BF158" i="31"/>
  <c r="BL158" i="31" s="1"/>
  <c r="BA159" i="31"/>
  <c r="AY192" i="29"/>
  <c r="BD191" i="29"/>
  <c r="BJ191" i="29" s="1"/>
  <c r="BD158" i="30"/>
  <c r="BJ158" i="30" s="1"/>
  <c r="AY159" i="30"/>
  <c r="BF159" i="30"/>
  <c r="BL159" i="30" s="1"/>
  <c r="BA160" i="30"/>
  <c r="BG157" i="30"/>
  <c r="BM157" i="30" s="1"/>
  <c r="BB158" i="30"/>
  <c r="BE160" i="30"/>
  <c r="BK160" i="30" s="1"/>
  <c r="AZ161" i="30"/>
  <c r="BE191" i="29"/>
  <c r="BK191" i="29" s="1"/>
  <c r="AZ192" i="29"/>
  <c r="BG191" i="29"/>
  <c r="BM191" i="29" s="1"/>
  <c r="BF193" i="29"/>
  <c r="BL193" i="29" s="1"/>
  <c r="BA194" i="29"/>
  <c r="AY162" i="27"/>
  <c r="AZ159" i="27"/>
  <c r="AX158" i="27"/>
  <c r="BD157" i="27"/>
  <c r="BJ157" i="27" s="1"/>
  <c r="BA158" i="27"/>
  <c r="BG157" i="27"/>
  <c r="BM157" i="27" s="1"/>
  <c r="BF157" i="27"/>
  <c r="BL157" i="27" s="1"/>
  <c r="BE157" i="28"/>
  <c r="BK157" i="28" s="1"/>
  <c r="AZ158" i="28"/>
  <c r="BD158" i="28"/>
  <c r="BJ158" i="28" s="1"/>
  <c r="AY159" i="28"/>
  <c r="BG159" i="28"/>
  <c r="BM159" i="28" s="1"/>
  <c r="BB160" i="28"/>
  <c r="BF158" i="28"/>
  <c r="BL158" i="28" s="1"/>
  <c r="BA159" i="28"/>
  <c r="BE192" i="25"/>
  <c r="BK192" i="25" s="1"/>
  <c r="AZ193" i="25"/>
  <c r="BF190" i="25"/>
  <c r="BL190" i="25" s="1"/>
  <c r="BG190" i="25"/>
  <c r="BM190" i="25" s="1"/>
  <c r="BA191" i="25"/>
  <c r="BD190" i="25"/>
  <c r="BJ190" i="25" s="1"/>
  <c r="AY191" i="25"/>
  <c r="AZ158" i="23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F159" i="31" l="1"/>
  <c r="BL159" i="31" s="1"/>
  <c r="BA160" i="31"/>
  <c r="BD159" i="31"/>
  <c r="BJ159" i="31" s="1"/>
  <c r="AY160" i="31"/>
  <c r="BG160" i="31"/>
  <c r="BM160" i="31" s="1"/>
  <c r="BB161" i="31"/>
  <c r="BE158" i="31"/>
  <c r="BK158" i="31" s="1"/>
  <c r="AZ159" i="31"/>
  <c r="BD192" i="29"/>
  <c r="BJ192" i="29" s="1"/>
  <c r="AY193" i="29"/>
  <c r="BE161" i="30"/>
  <c r="BK161" i="30" s="1"/>
  <c r="O1" i="30" s="1"/>
  <c r="AZ162" i="30"/>
  <c r="BG158" i="30"/>
  <c r="BM158" i="30" s="1"/>
  <c r="BB159" i="30"/>
  <c r="BF160" i="30"/>
  <c r="BL160" i="30" s="1"/>
  <c r="BA161" i="30"/>
  <c r="BD159" i="30"/>
  <c r="BJ159" i="30" s="1"/>
  <c r="AY160" i="30"/>
  <c r="BE192" i="29"/>
  <c r="BK192" i="29" s="1"/>
  <c r="AZ193" i="29"/>
  <c r="BG192" i="29"/>
  <c r="BM192" i="29" s="1"/>
  <c r="BF194" i="29"/>
  <c r="BL194" i="29" s="1"/>
  <c r="BA195" i="29"/>
  <c r="AX159" i="27"/>
  <c r="BE159" i="27" s="1"/>
  <c r="BK159" i="27" s="1"/>
  <c r="BD158" i="27"/>
  <c r="BJ158" i="27" s="1"/>
  <c r="AZ160" i="27"/>
  <c r="BE158" i="27"/>
  <c r="BK158" i="27" s="1"/>
  <c r="AY163" i="27"/>
  <c r="BG158" i="27"/>
  <c r="BM158" i="27" s="1"/>
  <c r="BF158" i="27"/>
  <c r="BL158" i="27" s="1"/>
  <c r="BA159" i="27"/>
  <c r="BG160" i="28"/>
  <c r="BM160" i="28" s="1"/>
  <c r="BB161" i="28"/>
  <c r="BD159" i="28"/>
  <c r="BJ159" i="28" s="1"/>
  <c r="AY160" i="28"/>
  <c r="BF159" i="28"/>
  <c r="BL159" i="28" s="1"/>
  <c r="BA160" i="28"/>
  <c r="BE158" i="28"/>
  <c r="BK158" i="28" s="1"/>
  <c r="AZ159" i="28"/>
  <c r="BG191" i="25"/>
  <c r="BM191" i="25" s="1"/>
  <c r="BF191" i="25"/>
  <c r="BL191" i="25" s="1"/>
  <c r="BA192" i="25"/>
  <c r="BD191" i="25"/>
  <c r="BJ191" i="25" s="1"/>
  <c r="AY192" i="25"/>
  <c r="BE193" i="25"/>
  <c r="BK193" i="25" s="1"/>
  <c r="AZ194" i="25"/>
  <c r="BA158" i="23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E159" i="31" l="1"/>
  <c r="BK159" i="31" s="1"/>
  <c r="AZ160" i="31"/>
  <c r="BG161" i="31"/>
  <c r="BM161" i="31" s="1"/>
  <c r="BB162" i="31"/>
  <c r="BD160" i="31"/>
  <c r="BJ160" i="31" s="1"/>
  <c r="AY161" i="31"/>
  <c r="BF160" i="31"/>
  <c r="BL160" i="31" s="1"/>
  <c r="BA161" i="31"/>
  <c r="AY194" i="29"/>
  <c r="BD193" i="29"/>
  <c r="BJ193" i="29" s="1"/>
  <c r="BD160" i="30"/>
  <c r="BJ160" i="30" s="1"/>
  <c r="AY161" i="30"/>
  <c r="BF161" i="30"/>
  <c r="BL161" i="30" s="1"/>
  <c r="BA162" i="30"/>
  <c r="BG159" i="30"/>
  <c r="BM159" i="30" s="1"/>
  <c r="BB160" i="30"/>
  <c r="BE162" i="30"/>
  <c r="BK162" i="30" s="1"/>
  <c r="AZ163" i="30"/>
  <c r="BE193" i="29"/>
  <c r="BK193" i="29" s="1"/>
  <c r="AZ194" i="29"/>
  <c r="BG193" i="29"/>
  <c r="BM193" i="29" s="1"/>
  <c r="BF195" i="29"/>
  <c r="BL195" i="29" s="1"/>
  <c r="BA196" i="29"/>
  <c r="AY164" i="27"/>
  <c r="AZ161" i="27"/>
  <c r="BF159" i="27"/>
  <c r="BL159" i="27" s="1"/>
  <c r="BA160" i="27"/>
  <c r="BG159" i="27"/>
  <c r="BM159" i="27" s="1"/>
  <c r="AX160" i="27"/>
  <c r="BD159" i="27"/>
  <c r="BJ159" i="27" s="1"/>
  <c r="BE159" i="28"/>
  <c r="BK159" i="28" s="1"/>
  <c r="AZ160" i="28"/>
  <c r="BF160" i="28"/>
  <c r="BL160" i="28" s="1"/>
  <c r="BA161" i="28"/>
  <c r="BG161" i="28"/>
  <c r="BM161" i="28" s="1"/>
  <c r="BB162" i="28"/>
  <c r="BD160" i="28"/>
  <c r="BJ160" i="28" s="1"/>
  <c r="AY161" i="28"/>
  <c r="BE194" i="25"/>
  <c r="BK194" i="25" s="1"/>
  <c r="AZ195" i="25"/>
  <c r="BD192" i="25"/>
  <c r="BJ192" i="25" s="1"/>
  <c r="AY193" i="25"/>
  <c r="BF192" i="25"/>
  <c r="BL192" i="25" s="1"/>
  <c r="BG192" i="25"/>
  <c r="BM192" i="25" s="1"/>
  <c r="BA193" i="25"/>
  <c r="AX158" i="23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F161" i="31" l="1"/>
  <c r="BL161" i="31" s="1"/>
  <c r="BA162" i="31"/>
  <c r="BD161" i="31"/>
  <c r="BJ161" i="31" s="1"/>
  <c r="N1" i="31" s="1"/>
  <c r="AY162" i="31"/>
  <c r="BG162" i="31"/>
  <c r="BM162" i="31" s="1"/>
  <c r="BB163" i="31"/>
  <c r="BE160" i="31"/>
  <c r="BK160" i="31" s="1"/>
  <c r="AZ161" i="31"/>
  <c r="BD194" i="29"/>
  <c r="BJ194" i="29" s="1"/>
  <c r="AY195" i="29"/>
  <c r="BE163" i="30"/>
  <c r="BK163" i="30" s="1"/>
  <c r="AZ164" i="30"/>
  <c r="BG160" i="30"/>
  <c r="BM160" i="30" s="1"/>
  <c r="BB161" i="30"/>
  <c r="BF162" i="30"/>
  <c r="BL162" i="30" s="1"/>
  <c r="BA163" i="30"/>
  <c r="BD161" i="30"/>
  <c r="BJ161" i="30" s="1"/>
  <c r="N1" i="30" s="1"/>
  <c r="AY162" i="30"/>
  <c r="BE194" i="29"/>
  <c r="BK194" i="29" s="1"/>
  <c r="AZ195" i="29"/>
  <c r="BG194" i="29"/>
  <c r="BM194" i="29" s="1"/>
  <c r="BF196" i="29"/>
  <c r="BL196" i="29" s="1"/>
  <c r="BA197" i="29"/>
  <c r="AX161" i="27"/>
  <c r="BE161" i="27" s="1"/>
  <c r="BK161" i="27" s="1"/>
  <c r="O1" i="27" s="1"/>
  <c r="BD160" i="27"/>
  <c r="BJ160" i="27" s="1"/>
  <c r="BA161" i="27"/>
  <c r="BG160" i="27"/>
  <c r="BM160" i="27" s="1"/>
  <c r="BF160" i="27"/>
  <c r="BL160" i="27" s="1"/>
  <c r="AZ162" i="27"/>
  <c r="BE160" i="27"/>
  <c r="BK160" i="27" s="1"/>
  <c r="AY165" i="27"/>
  <c r="BD161" i="28"/>
  <c r="BJ161" i="28" s="1"/>
  <c r="N1" i="28" s="1"/>
  <c r="AY162" i="28"/>
  <c r="BG162" i="28"/>
  <c r="BM162" i="28" s="1"/>
  <c r="BB163" i="28"/>
  <c r="BF161" i="28"/>
  <c r="BL161" i="28" s="1"/>
  <c r="BA162" i="28"/>
  <c r="BE160" i="28"/>
  <c r="BK160" i="28" s="1"/>
  <c r="AZ161" i="28"/>
  <c r="BF193" i="25"/>
  <c r="BL193" i="25" s="1"/>
  <c r="BG193" i="25"/>
  <c r="BM193" i="25" s="1"/>
  <c r="BA194" i="25"/>
  <c r="BD193" i="25"/>
  <c r="BJ193" i="25" s="1"/>
  <c r="AY194" i="25"/>
  <c r="BE195" i="25"/>
  <c r="BK195" i="25" s="1"/>
  <c r="AZ196" i="25"/>
  <c r="BB164" i="23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BE161" i="31" l="1"/>
  <c r="BK161" i="31" s="1"/>
  <c r="O1" i="31" s="1"/>
  <c r="AZ162" i="31"/>
  <c r="BG163" i="31"/>
  <c r="BM163" i="31" s="1"/>
  <c r="BB164" i="31"/>
  <c r="BD162" i="31"/>
  <c r="BJ162" i="31" s="1"/>
  <c r="AY163" i="31"/>
  <c r="BF162" i="31"/>
  <c r="BL162" i="31" s="1"/>
  <c r="BA163" i="31"/>
  <c r="BD195" i="29"/>
  <c r="BJ195" i="29" s="1"/>
  <c r="AY196" i="29"/>
  <c r="BD162" i="30"/>
  <c r="BJ162" i="30" s="1"/>
  <c r="AY163" i="30"/>
  <c r="BF163" i="30"/>
  <c r="BL163" i="30" s="1"/>
  <c r="BA164" i="30"/>
  <c r="BG161" i="30"/>
  <c r="BM161" i="30" s="1"/>
  <c r="BB162" i="30"/>
  <c r="BE164" i="30"/>
  <c r="BK164" i="30" s="1"/>
  <c r="AZ165" i="30"/>
  <c r="BE195" i="29"/>
  <c r="BK195" i="29" s="1"/>
  <c r="AZ196" i="29"/>
  <c r="BG195" i="29"/>
  <c r="BM195" i="29" s="1"/>
  <c r="BF197" i="29"/>
  <c r="BL197" i="29" s="1"/>
  <c r="BA198" i="29"/>
  <c r="AY166" i="27"/>
  <c r="AZ163" i="27"/>
  <c r="BG161" i="27"/>
  <c r="BM161" i="27" s="1"/>
  <c r="BA162" i="27"/>
  <c r="BF161" i="27"/>
  <c r="BL161" i="27" s="1"/>
  <c r="P1" i="27" s="1"/>
  <c r="AX162" i="27"/>
  <c r="BD161" i="27"/>
  <c r="BJ161" i="27" s="1"/>
  <c r="N1" i="27" s="1"/>
  <c r="BE161" i="28"/>
  <c r="BK161" i="28" s="1"/>
  <c r="O1" i="28" s="1"/>
  <c r="AZ162" i="28"/>
  <c r="BF162" i="28"/>
  <c r="BL162" i="28" s="1"/>
  <c r="BA163" i="28"/>
  <c r="BG163" i="28"/>
  <c r="BM163" i="28" s="1"/>
  <c r="BB164" i="28"/>
  <c r="BD162" i="28"/>
  <c r="BJ162" i="28" s="1"/>
  <c r="AY163" i="28"/>
  <c r="BE196" i="25"/>
  <c r="BK196" i="25" s="1"/>
  <c r="AZ197" i="25"/>
  <c r="BD194" i="25"/>
  <c r="BJ194" i="25" s="1"/>
  <c r="AY195" i="25"/>
  <c r="BG194" i="25"/>
  <c r="BM194" i="25" s="1"/>
  <c r="BF194" i="25"/>
  <c r="BL194" i="25" s="1"/>
  <c r="BA195" i="25"/>
  <c r="AX160" i="23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BF163" i="31" l="1"/>
  <c r="BL163" i="31" s="1"/>
  <c r="BA164" i="31"/>
  <c r="BD163" i="31"/>
  <c r="BJ163" i="31" s="1"/>
  <c r="AY164" i="31"/>
  <c r="BG164" i="31"/>
  <c r="BM164" i="31" s="1"/>
  <c r="BB165" i="31"/>
  <c r="BE162" i="31"/>
  <c r="BK162" i="31" s="1"/>
  <c r="AZ163" i="31"/>
  <c r="BD196" i="29"/>
  <c r="BJ196" i="29" s="1"/>
  <c r="AY197" i="29"/>
  <c r="BG162" i="30"/>
  <c r="BM162" i="30" s="1"/>
  <c r="BB163" i="30"/>
  <c r="BF164" i="30"/>
  <c r="BL164" i="30" s="1"/>
  <c r="BA165" i="30"/>
  <c r="BE165" i="30"/>
  <c r="BK165" i="30" s="1"/>
  <c r="AZ166" i="30"/>
  <c r="BD163" i="30"/>
  <c r="BJ163" i="30" s="1"/>
  <c r="AY164" i="30"/>
  <c r="BE196" i="29"/>
  <c r="BK196" i="29" s="1"/>
  <c r="AZ197" i="29"/>
  <c r="BG196" i="29"/>
  <c r="BM196" i="29" s="1"/>
  <c r="BF198" i="29"/>
  <c r="BL198" i="29" s="1"/>
  <c r="BA199" i="29"/>
  <c r="AZ164" i="27"/>
  <c r="AX163" i="27"/>
  <c r="BD162" i="27"/>
  <c r="BJ162" i="27" s="1"/>
  <c r="BE162" i="27"/>
  <c r="BK162" i="27" s="1"/>
  <c r="BF162" i="27"/>
  <c r="BL162" i="27" s="1"/>
  <c r="BA163" i="27"/>
  <c r="BG162" i="27"/>
  <c r="BM162" i="27" s="1"/>
  <c r="AY167" i="27"/>
  <c r="BF163" i="28"/>
  <c r="BL163" i="28" s="1"/>
  <c r="BA164" i="28"/>
  <c r="BD163" i="28"/>
  <c r="BJ163" i="28" s="1"/>
  <c r="AY164" i="28"/>
  <c r="BG164" i="28"/>
  <c r="BM164" i="28" s="1"/>
  <c r="BB165" i="28"/>
  <c r="BE162" i="28"/>
  <c r="BK162" i="28" s="1"/>
  <c r="AZ163" i="28"/>
  <c r="BF195" i="25"/>
  <c r="BL195" i="25" s="1"/>
  <c r="BG195" i="25"/>
  <c r="BM195" i="25" s="1"/>
  <c r="BA196" i="25"/>
  <c r="BE197" i="25"/>
  <c r="BK197" i="25" s="1"/>
  <c r="AZ198" i="25"/>
  <c r="BD195" i="25"/>
  <c r="BJ195" i="25" s="1"/>
  <c r="AY196" i="25"/>
  <c r="AZ163" i="23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BG165" i="31" l="1"/>
  <c r="BM165" i="31" s="1"/>
  <c r="BB166" i="31"/>
  <c r="BD164" i="31"/>
  <c r="BJ164" i="31" s="1"/>
  <c r="AY165" i="31"/>
  <c r="BE163" i="31"/>
  <c r="BK163" i="31" s="1"/>
  <c r="AZ164" i="31"/>
  <c r="BF164" i="31"/>
  <c r="BL164" i="31" s="1"/>
  <c r="BA165" i="31"/>
  <c r="AY198" i="29"/>
  <c r="BD197" i="29"/>
  <c r="BJ197" i="29" s="1"/>
  <c r="BE166" i="30"/>
  <c r="BK166" i="30" s="1"/>
  <c r="AZ167" i="30"/>
  <c r="BF165" i="30"/>
  <c r="BL165" i="30" s="1"/>
  <c r="BA166" i="30"/>
  <c r="BD164" i="30"/>
  <c r="BJ164" i="30" s="1"/>
  <c r="AY165" i="30"/>
  <c r="BG163" i="30"/>
  <c r="BM163" i="30" s="1"/>
  <c r="BB164" i="30"/>
  <c r="BE197" i="29"/>
  <c r="BK197" i="29" s="1"/>
  <c r="AZ198" i="29"/>
  <c r="BG197" i="29"/>
  <c r="BM197" i="29" s="1"/>
  <c r="BF199" i="29"/>
  <c r="BL199" i="29" s="1"/>
  <c r="BA200" i="29"/>
  <c r="BG163" i="27"/>
  <c r="BM163" i="27" s="1"/>
  <c r="BA164" i="27"/>
  <c r="BF163" i="27"/>
  <c r="BL163" i="27" s="1"/>
  <c r="AY168" i="27"/>
  <c r="AX164" i="27"/>
  <c r="BD163" i="27"/>
  <c r="BJ163" i="27" s="1"/>
  <c r="BE163" i="27"/>
  <c r="BK163" i="27" s="1"/>
  <c r="AZ165" i="27"/>
  <c r="BG165" i="28"/>
  <c r="BM165" i="28" s="1"/>
  <c r="BB166" i="28"/>
  <c r="BE163" i="28"/>
  <c r="BK163" i="28" s="1"/>
  <c r="AZ164" i="28"/>
  <c r="BD164" i="28"/>
  <c r="BJ164" i="28" s="1"/>
  <c r="AY165" i="28"/>
  <c r="BF164" i="28"/>
  <c r="BL164" i="28" s="1"/>
  <c r="BA165" i="28"/>
  <c r="BD196" i="25"/>
  <c r="BJ196" i="25" s="1"/>
  <c r="AY197" i="25"/>
  <c r="BF196" i="25"/>
  <c r="BL196" i="25" s="1"/>
  <c r="BG196" i="25"/>
  <c r="BM196" i="25" s="1"/>
  <c r="BA197" i="25"/>
  <c r="BE198" i="25"/>
  <c r="BK198" i="25" s="1"/>
  <c r="AZ199" i="25"/>
  <c r="AX162" i="23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F165" i="31" l="1"/>
  <c r="BL165" i="31" s="1"/>
  <c r="BA166" i="31"/>
  <c r="BE164" i="31"/>
  <c r="BK164" i="31" s="1"/>
  <c r="AZ165" i="31"/>
  <c r="BD165" i="31"/>
  <c r="BJ165" i="31" s="1"/>
  <c r="AY166" i="31"/>
  <c r="BG166" i="31"/>
  <c r="BM166" i="31" s="1"/>
  <c r="BB167" i="31"/>
  <c r="BD198" i="29"/>
  <c r="BJ198" i="29" s="1"/>
  <c r="AY199" i="29"/>
  <c r="BG164" i="30"/>
  <c r="BM164" i="30" s="1"/>
  <c r="BB165" i="30"/>
  <c r="BD165" i="30"/>
  <c r="BJ165" i="30" s="1"/>
  <c r="AY166" i="30"/>
  <c r="BF166" i="30"/>
  <c r="BL166" i="30" s="1"/>
  <c r="BA167" i="30"/>
  <c r="BE167" i="30"/>
  <c r="BK167" i="30" s="1"/>
  <c r="AZ168" i="30"/>
  <c r="AZ199" i="29"/>
  <c r="BE198" i="29"/>
  <c r="BK198" i="29" s="1"/>
  <c r="BG198" i="29"/>
  <c r="BM198" i="29" s="1"/>
  <c r="BF200" i="29"/>
  <c r="BL200" i="29" s="1"/>
  <c r="BA201" i="29"/>
  <c r="AX165" i="27"/>
  <c r="BE165" i="27" s="1"/>
  <c r="BK165" i="27" s="1"/>
  <c r="BD164" i="27"/>
  <c r="BJ164" i="27" s="1"/>
  <c r="BE164" i="27"/>
  <c r="BK164" i="27" s="1"/>
  <c r="AY169" i="27"/>
  <c r="AZ166" i="27"/>
  <c r="BF164" i="27"/>
  <c r="BL164" i="27" s="1"/>
  <c r="BA165" i="27"/>
  <c r="BG164" i="27"/>
  <c r="BM164" i="27" s="1"/>
  <c r="BD165" i="28"/>
  <c r="BJ165" i="28" s="1"/>
  <c r="AY166" i="28"/>
  <c r="BF165" i="28"/>
  <c r="BL165" i="28" s="1"/>
  <c r="BA166" i="28"/>
  <c r="BE164" i="28"/>
  <c r="BK164" i="28" s="1"/>
  <c r="AZ165" i="28"/>
  <c r="BG166" i="28"/>
  <c r="BM166" i="28" s="1"/>
  <c r="BB167" i="28"/>
  <c r="BE199" i="25"/>
  <c r="BK199" i="25" s="1"/>
  <c r="AZ200" i="25"/>
  <c r="BG197" i="25"/>
  <c r="BM197" i="25" s="1"/>
  <c r="BF197" i="25"/>
  <c r="BL197" i="25" s="1"/>
  <c r="BA198" i="25"/>
  <c r="BD197" i="25"/>
  <c r="BJ197" i="25" s="1"/>
  <c r="AY198" i="25"/>
  <c r="BA164" i="23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G167" i="31" l="1"/>
  <c r="BM167" i="31" s="1"/>
  <c r="BB168" i="31"/>
  <c r="BD166" i="31"/>
  <c r="BJ166" i="31" s="1"/>
  <c r="AY167" i="31"/>
  <c r="BE165" i="31"/>
  <c r="BK165" i="31" s="1"/>
  <c r="AZ166" i="31"/>
  <c r="BF166" i="31"/>
  <c r="BL166" i="31" s="1"/>
  <c r="BA167" i="31"/>
  <c r="AY200" i="29"/>
  <c r="BD199" i="29"/>
  <c r="BJ199" i="29" s="1"/>
  <c r="BF167" i="30"/>
  <c r="BL167" i="30" s="1"/>
  <c r="BA168" i="30"/>
  <c r="BD166" i="30"/>
  <c r="BJ166" i="30" s="1"/>
  <c r="AY167" i="30"/>
  <c r="BE168" i="30"/>
  <c r="BK168" i="30" s="1"/>
  <c r="AZ169" i="30"/>
  <c r="BG165" i="30"/>
  <c r="BM165" i="30" s="1"/>
  <c r="BB166" i="30"/>
  <c r="BE199" i="29"/>
  <c r="BK199" i="29" s="1"/>
  <c r="AZ200" i="29"/>
  <c r="BG199" i="29"/>
  <c r="BM199" i="29" s="1"/>
  <c r="BF201" i="29"/>
  <c r="BL201" i="29" s="1"/>
  <c r="BA202" i="29"/>
  <c r="BG165" i="27"/>
  <c r="BM165" i="27" s="1"/>
  <c r="BA166" i="27"/>
  <c r="BF165" i="27"/>
  <c r="BL165" i="27" s="1"/>
  <c r="AY170" i="27"/>
  <c r="AZ167" i="27"/>
  <c r="AX166" i="27"/>
  <c r="BE166" i="27" s="1"/>
  <c r="BK166" i="27" s="1"/>
  <c r="BD165" i="27"/>
  <c r="BJ165" i="27" s="1"/>
  <c r="BE165" i="28"/>
  <c r="BK165" i="28" s="1"/>
  <c r="AZ166" i="28"/>
  <c r="BF166" i="28"/>
  <c r="BL166" i="28" s="1"/>
  <c r="BA167" i="28"/>
  <c r="BG167" i="28"/>
  <c r="BM167" i="28" s="1"/>
  <c r="BB168" i="28"/>
  <c r="BD166" i="28"/>
  <c r="BJ166" i="28" s="1"/>
  <c r="AY167" i="28"/>
  <c r="BE200" i="25"/>
  <c r="BK200" i="25" s="1"/>
  <c r="AZ201" i="25"/>
  <c r="BD198" i="25"/>
  <c r="BJ198" i="25" s="1"/>
  <c r="AY199" i="25"/>
  <c r="BG198" i="25"/>
  <c r="BM198" i="25" s="1"/>
  <c r="BF198" i="25"/>
  <c r="BL198" i="25" s="1"/>
  <c r="BA199" i="25"/>
  <c r="BD163" i="23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F167" i="31" l="1"/>
  <c r="BL167" i="31" s="1"/>
  <c r="BA168" i="31"/>
  <c r="BE166" i="31"/>
  <c r="BK166" i="31" s="1"/>
  <c r="AZ167" i="31"/>
  <c r="BD167" i="31"/>
  <c r="BJ167" i="31" s="1"/>
  <c r="AY168" i="31"/>
  <c r="BG168" i="31"/>
  <c r="BM168" i="31" s="1"/>
  <c r="BB169" i="31"/>
  <c r="BD200" i="29"/>
  <c r="BJ200" i="29" s="1"/>
  <c r="AY201" i="29"/>
  <c r="BE169" i="30"/>
  <c r="BK169" i="30" s="1"/>
  <c r="AZ170" i="30"/>
  <c r="BD167" i="30"/>
  <c r="BJ167" i="30" s="1"/>
  <c r="AY168" i="30"/>
  <c r="BG166" i="30"/>
  <c r="BM166" i="30" s="1"/>
  <c r="BB167" i="30"/>
  <c r="BF168" i="30"/>
  <c r="BL168" i="30" s="1"/>
  <c r="BA169" i="30"/>
  <c r="AZ201" i="29"/>
  <c r="BE200" i="29"/>
  <c r="BK200" i="29" s="1"/>
  <c r="BG200" i="29"/>
  <c r="BM200" i="29" s="1"/>
  <c r="BF202" i="29"/>
  <c r="BL202" i="29" s="1"/>
  <c r="BA203" i="29"/>
  <c r="AY171" i="27"/>
  <c r="AZ168" i="27"/>
  <c r="BF166" i="27"/>
  <c r="BL166" i="27" s="1"/>
  <c r="BG166" i="27"/>
  <c r="BM166" i="27" s="1"/>
  <c r="BA167" i="27"/>
  <c r="AX167" i="27"/>
  <c r="BE167" i="27" s="1"/>
  <c r="BK167" i="27" s="1"/>
  <c r="BD166" i="27"/>
  <c r="BJ166" i="27" s="1"/>
  <c r="BG168" i="28"/>
  <c r="BM168" i="28" s="1"/>
  <c r="BB169" i="28"/>
  <c r="BD167" i="28"/>
  <c r="BJ167" i="28" s="1"/>
  <c r="AY168" i="28"/>
  <c r="BF167" i="28"/>
  <c r="BL167" i="28" s="1"/>
  <c r="BA168" i="28"/>
  <c r="BE166" i="28"/>
  <c r="BK166" i="28" s="1"/>
  <c r="AZ167" i="28"/>
  <c r="BF199" i="25"/>
  <c r="BL199" i="25" s="1"/>
  <c r="BG199" i="25"/>
  <c r="BM199" i="25" s="1"/>
  <c r="BA200" i="25"/>
  <c r="BE201" i="25"/>
  <c r="BK201" i="25" s="1"/>
  <c r="AZ202" i="25"/>
  <c r="BD199" i="25"/>
  <c r="BJ199" i="25" s="1"/>
  <c r="AY200" i="25"/>
  <c r="BB170" i="23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BG169" i="31" l="1"/>
  <c r="BM169" i="31" s="1"/>
  <c r="BB170" i="31"/>
  <c r="BD168" i="31"/>
  <c r="BJ168" i="31" s="1"/>
  <c r="AY169" i="31"/>
  <c r="BE167" i="31"/>
  <c r="BK167" i="31" s="1"/>
  <c r="AZ168" i="31"/>
  <c r="BF168" i="31"/>
  <c r="BL168" i="31" s="1"/>
  <c r="BA169" i="31"/>
  <c r="BD201" i="29"/>
  <c r="BJ201" i="29" s="1"/>
  <c r="AY202" i="29"/>
  <c r="BG167" i="30"/>
  <c r="BM167" i="30" s="1"/>
  <c r="BB168" i="30"/>
  <c r="BD168" i="30"/>
  <c r="BJ168" i="30" s="1"/>
  <c r="AY169" i="30"/>
  <c r="BF169" i="30"/>
  <c r="BL169" i="30" s="1"/>
  <c r="BA170" i="30"/>
  <c r="BE170" i="30"/>
  <c r="BK170" i="30" s="1"/>
  <c r="AZ171" i="30"/>
  <c r="BE201" i="29"/>
  <c r="BK201" i="29" s="1"/>
  <c r="AZ202" i="29"/>
  <c r="BG201" i="29"/>
  <c r="BM201" i="29" s="1"/>
  <c r="BF203" i="29"/>
  <c r="BL203" i="29" s="1"/>
  <c r="BA204" i="29"/>
  <c r="AZ169" i="27"/>
  <c r="AX168" i="27"/>
  <c r="BD167" i="27"/>
  <c r="BJ167" i="27" s="1"/>
  <c r="AY172" i="27"/>
  <c r="BG167" i="27"/>
  <c r="BM167" i="27" s="1"/>
  <c r="BF167" i="27"/>
  <c r="BL167" i="27" s="1"/>
  <c r="BA168" i="27"/>
  <c r="BF168" i="28"/>
  <c r="BL168" i="28" s="1"/>
  <c r="BA169" i="28"/>
  <c r="BD168" i="28"/>
  <c r="BJ168" i="28" s="1"/>
  <c r="AY169" i="28"/>
  <c r="BE167" i="28"/>
  <c r="BK167" i="28" s="1"/>
  <c r="AZ168" i="28"/>
  <c r="BG169" i="28"/>
  <c r="BM169" i="28" s="1"/>
  <c r="BB170" i="28"/>
  <c r="BE202" i="25"/>
  <c r="BK202" i="25" s="1"/>
  <c r="AZ203" i="25"/>
  <c r="BG200" i="25"/>
  <c r="BM200" i="25" s="1"/>
  <c r="BF200" i="25"/>
  <c r="BL200" i="25" s="1"/>
  <c r="BA201" i="25"/>
  <c r="BD200" i="25"/>
  <c r="BJ200" i="25" s="1"/>
  <c r="AY201" i="25"/>
  <c r="AX166" i="23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F169" i="31" l="1"/>
  <c r="BL169" i="31" s="1"/>
  <c r="BA170" i="31"/>
  <c r="BE168" i="31"/>
  <c r="BK168" i="31" s="1"/>
  <c r="AZ169" i="31"/>
  <c r="BD169" i="31"/>
  <c r="BJ169" i="31" s="1"/>
  <c r="AY170" i="31"/>
  <c r="BG170" i="31"/>
  <c r="BM170" i="31" s="1"/>
  <c r="BB171" i="31"/>
  <c r="BD202" i="29"/>
  <c r="BJ202" i="29" s="1"/>
  <c r="AY203" i="29"/>
  <c r="BF170" i="30"/>
  <c r="BL170" i="30" s="1"/>
  <c r="BA171" i="30"/>
  <c r="BE171" i="30"/>
  <c r="BK171" i="30" s="1"/>
  <c r="AZ172" i="30"/>
  <c r="BD169" i="30"/>
  <c r="BJ169" i="30" s="1"/>
  <c r="AY170" i="30"/>
  <c r="BG168" i="30"/>
  <c r="BM168" i="30" s="1"/>
  <c r="BB169" i="30"/>
  <c r="BE202" i="29"/>
  <c r="BK202" i="29" s="1"/>
  <c r="AZ203" i="29"/>
  <c r="BG202" i="29"/>
  <c r="BM202" i="29" s="1"/>
  <c r="BF204" i="29"/>
  <c r="BL204" i="29" s="1"/>
  <c r="BA205" i="29"/>
  <c r="AY173" i="27"/>
  <c r="BA169" i="27"/>
  <c r="BF168" i="27"/>
  <c r="BL168" i="27" s="1"/>
  <c r="BG168" i="27"/>
  <c r="BM168" i="27" s="1"/>
  <c r="AX169" i="27"/>
  <c r="BE169" i="27" s="1"/>
  <c r="BK169" i="27" s="1"/>
  <c r="BD168" i="27"/>
  <c r="BJ168" i="27" s="1"/>
  <c r="AZ170" i="27"/>
  <c r="BE168" i="27"/>
  <c r="BK168" i="27" s="1"/>
  <c r="BG170" i="28"/>
  <c r="BM170" i="28" s="1"/>
  <c r="BB171" i="28"/>
  <c r="BD169" i="28"/>
  <c r="BJ169" i="28" s="1"/>
  <c r="AY170" i="28"/>
  <c r="BE168" i="28"/>
  <c r="BK168" i="28" s="1"/>
  <c r="AZ169" i="28"/>
  <c r="BF169" i="28"/>
  <c r="BL169" i="28" s="1"/>
  <c r="BA170" i="28"/>
  <c r="BD201" i="25"/>
  <c r="BJ201" i="25" s="1"/>
  <c r="AY202" i="25"/>
  <c r="BF201" i="25"/>
  <c r="BL201" i="25" s="1"/>
  <c r="BG201" i="25"/>
  <c r="BM201" i="25" s="1"/>
  <c r="BA202" i="25"/>
  <c r="BE203" i="25"/>
  <c r="BK203" i="25" s="1"/>
  <c r="AZ204" i="25"/>
  <c r="BB172" i="23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G171" i="31" l="1"/>
  <c r="BM171" i="31" s="1"/>
  <c r="BB172" i="31"/>
  <c r="BD170" i="31"/>
  <c r="BJ170" i="31" s="1"/>
  <c r="AY171" i="31"/>
  <c r="BE169" i="31"/>
  <c r="BK169" i="31" s="1"/>
  <c r="AZ170" i="31"/>
  <c r="BF170" i="31"/>
  <c r="BL170" i="31" s="1"/>
  <c r="BA171" i="31"/>
  <c r="BD203" i="29"/>
  <c r="BJ203" i="29" s="1"/>
  <c r="AY204" i="29"/>
  <c r="BD170" i="30"/>
  <c r="BJ170" i="30" s="1"/>
  <c r="AY171" i="30"/>
  <c r="BG169" i="30"/>
  <c r="BM169" i="30" s="1"/>
  <c r="BB170" i="30"/>
  <c r="BE172" i="30"/>
  <c r="BK172" i="30" s="1"/>
  <c r="AZ173" i="30"/>
  <c r="BF171" i="30"/>
  <c r="BL171" i="30" s="1"/>
  <c r="BA172" i="30"/>
  <c r="AZ204" i="29"/>
  <c r="BE203" i="29"/>
  <c r="BK203" i="29" s="1"/>
  <c r="BG203" i="29"/>
  <c r="BM203" i="29" s="1"/>
  <c r="BF205" i="29"/>
  <c r="BL205" i="29" s="1"/>
  <c r="BA206" i="29"/>
  <c r="AX170" i="27"/>
  <c r="BE170" i="27" s="1"/>
  <c r="BK170" i="27" s="1"/>
  <c r="BD169" i="27"/>
  <c r="BJ169" i="27" s="1"/>
  <c r="BF169" i="27"/>
  <c r="BL169" i="27" s="1"/>
  <c r="BA170" i="27"/>
  <c r="BG169" i="27"/>
  <c r="BM169" i="27" s="1"/>
  <c r="AZ171" i="27"/>
  <c r="AY174" i="27"/>
  <c r="BE169" i="28"/>
  <c r="BK169" i="28" s="1"/>
  <c r="AZ170" i="28"/>
  <c r="BD170" i="28"/>
  <c r="BJ170" i="28" s="1"/>
  <c r="AY171" i="28"/>
  <c r="BF170" i="28"/>
  <c r="BL170" i="28" s="1"/>
  <c r="BA171" i="28"/>
  <c r="BG171" i="28"/>
  <c r="BM171" i="28" s="1"/>
  <c r="BB172" i="28"/>
  <c r="BE204" i="25"/>
  <c r="BK204" i="25" s="1"/>
  <c r="AZ205" i="25"/>
  <c r="BF202" i="25"/>
  <c r="BL202" i="25" s="1"/>
  <c r="BG202" i="25"/>
  <c r="BM202" i="25" s="1"/>
  <c r="BA203" i="25"/>
  <c r="BD202" i="25"/>
  <c r="BJ202" i="25" s="1"/>
  <c r="AY203" i="25"/>
  <c r="BA169" i="23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F171" i="31" l="1"/>
  <c r="BL171" i="31" s="1"/>
  <c r="BA172" i="31"/>
  <c r="BE170" i="31"/>
  <c r="BK170" i="31" s="1"/>
  <c r="AZ171" i="31"/>
  <c r="BD171" i="31"/>
  <c r="BJ171" i="31" s="1"/>
  <c r="AY172" i="31"/>
  <c r="BG172" i="31"/>
  <c r="BM172" i="31" s="1"/>
  <c r="BB173" i="31"/>
  <c r="BD204" i="29"/>
  <c r="BJ204" i="29" s="1"/>
  <c r="AY205" i="29"/>
  <c r="BE173" i="30"/>
  <c r="BK173" i="30" s="1"/>
  <c r="AZ174" i="30"/>
  <c r="BF172" i="30"/>
  <c r="BL172" i="30" s="1"/>
  <c r="BA173" i="30"/>
  <c r="BG170" i="30"/>
  <c r="BM170" i="30" s="1"/>
  <c r="BB171" i="30"/>
  <c r="BD171" i="30"/>
  <c r="BJ171" i="30" s="1"/>
  <c r="AY172" i="30"/>
  <c r="BE204" i="29"/>
  <c r="BK204" i="29" s="1"/>
  <c r="AZ205" i="29"/>
  <c r="BG204" i="29"/>
  <c r="BM204" i="29" s="1"/>
  <c r="BF206" i="29"/>
  <c r="BL206" i="29" s="1"/>
  <c r="BA207" i="29"/>
  <c r="BG170" i="27"/>
  <c r="BM170" i="27" s="1"/>
  <c r="BF170" i="27"/>
  <c r="BL170" i="27" s="1"/>
  <c r="BA171" i="27"/>
  <c r="AY175" i="27"/>
  <c r="AZ172" i="27"/>
  <c r="AX171" i="27"/>
  <c r="BD170" i="27"/>
  <c r="BJ170" i="27" s="1"/>
  <c r="BF171" i="28"/>
  <c r="BL171" i="28" s="1"/>
  <c r="BA172" i="28"/>
  <c r="BG172" i="28"/>
  <c r="BM172" i="28" s="1"/>
  <c r="BB173" i="28"/>
  <c r="BD171" i="28"/>
  <c r="BJ171" i="28" s="1"/>
  <c r="AY172" i="28"/>
  <c r="BE170" i="28"/>
  <c r="BK170" i="28" s="1"/>
  <c r="AZ171" i="28"/>
  <c r="BD203" i="25"/>
  <c r="BJ203" i="25" s="1"/>
  <c r="AY204" i="25"/>
  <c r="BE205" i="25"/>
  <c r="BK205" i="25" s="1"/>
  <c r="AZ206" i="25"/>
  <c r="BF203" i="25"/>
  <c r="BL203" i="25" s="1"/>
  <c r="BG203" i="25"/>
  <c r="BM203" i="25" s="1"/>
  <c r="BA204" i="25"/>
  <c r="BD168" i="23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BG173" i="31" l="1"/>
  <c r="BM173" i="31" s="1"/>
  <c r="BB174" i="31"/>
  <c r="BD172" i="31"/>
  <c r="BJ172" i="31" s="1"/>
  <c r="AY173" i="31"/>
  <c r="BE171" i="31"/>
  <c r="BK171" i="31" s="1"/>
  <c r="AZ172" i="31"/>
  <c r="BF172" i="31"/>
  <c r="BL172" i="31" s="1"/>
  <c r="BA173" i="31"/>
  <c r="AY206" i="29"/>
  <c r="BD205" i="29"/>
  <c r="BJ205" i="29" s="1"/>
  <c r="BD172" i="30"/>
  <c r="BJ172" i="30" s="1"/>
  <c r="AY173" i="30"/>
  <c r="BG171" i="30"/>
  <c r="BM171" i="30" s="1"/>
  <c r="BB172" i="30"/>
  <c r="BF173" i="30"/>
  <c r="BL173" i="30" s="1"/>
  <c r="BA174" i="30"/>
  <c r="BE174" i="30"/>
  <c r="BK174" i="30" s="1"/>
  <c r="AZ175" i="30"/>
  <c r="BE205" i="29"/>
  <c r="BK205" i="29" s="1"/>
  <c r="AZ206" i="29"/>
  <c r="BG205" i="29"/>
  <c r="BM205" i="29" s="1"/>
  <c r="BF207" i="29"/>
  <c r="BL207" i="29" s="1"/>
  <c r="BA208" i="29"/>
  <c r="AY176" i="27"/>
  <c r="BA172" i="27"/>
  <c r="BF171" i="27"/>
  <c r="BL171" i="27" s="1"/>
  <c r="BG171" i="27"/>
  <c r="BM171" i="27" s="1"/>
  <c r="AX172" i="27"/>
  <c r="BE172" i="27" s="1"/>
  <c r="BK172" i="27" s="1"/>
  <c r="BD171" i="27"/>
  <c r="BJ171" i="27" s="1"/>
  <c r="BE171" i="27"/>
  <c r="BK171" i="27" s="1"/>
  <c r="AZ173" i="27"/>
  <c r="BD172" i="28"/>
  <c r="BJ172" i="28" s="1"/>
  <c r="AY173" i="28"/>
  <c r="BG173" i="28"/>
  <c r="BM173" i="28" s="1"/>
  <c r="BB174" i="28"/>
  <c r="BE171" i="28"/>
  <c r="BK171" i="28" s="1"/>
  <c r="AZ172" i="28"/>
  <c r="BF172" i="28"/>
  <c r="BL172" i="28" s="1"/>
  <c r="BA173" i="28"/>
  <c r="BD204" i="25"/>
  <c r="BJ204" i="25" s="1"/>
  <c r="AY205" i="25"/>
  <c r="BG204" i="25"/>
  <c r="BM204" i="25" s="1"/>
  <c r="BF204" i="25"/>
  <c r="BL204" i="25" s="1"/>
  <c r="BA205" i="25"/>
  <c r="BE206" i="25"/>
  <c r="BK206" i="25" s="1"/>
  <c r="AZ207" i="25"/>
  <c r="AZ172" i="23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E172" i="31" l="1"/>
  <c r="BK172" i="31" s="1"/>
  <c r="AZ173" i="31"/>
  <c r="BD173" i="31"/>
  <c r="BJ173" i="31" s="1"/>
  <c r="AY174" i="31"/>
  <c r="BG174" i="31"/>
  <c r="BM174" i="31" s="1"/>
  <c r="BB175" i="31"/>
  <c r="BF173" i="31"/>
  <c r="BL173" i="31" s="1"/>
  <c r="BA174" i="31"/>
  <c r="AY207" i="29"/>
  <c r="BD206" i="29"/>
  <c r="BJ206" i="29" s="1"/>
  <c r="BE175" i="30"/>
  <c r="BK175" i="30" s="1"/>
  <c r="AZ176" i="30"/>
  <c r="BF174" i="30"/>
  <c r="BL174" i="30" s="1"/>
  <c r="BA175" i="30"/>
  <c r="BG172" i="30"/>
  <c r="BM172" i="30" s="1"/>
  <c r="BB173" i="30"/>
  <c r="BD173" i="30"/>
  <c r="BJ173" i="30" s="1"/>
  <c r="AY174" i="30"/>
  <c r="BE206" i="29"/>
  <c r="BK206" i="29" s="1"/>
  <c r="AZ207" i="29"/>
  <c r="BG206" i="29"/>
  <c r="BM206" i="29" s="1"/>
  <c r="BF208" i="29"/>
  <c r="BL208" i="29" s="1"/>
  <c r="BA209" i="29"/>
  <c r="AX173" i="27"/>
  <c r="BE173" i="27" s="1"/>
  <c r="BK173" i="27" s="1"/>
  <c r="BD172" i="27"/>
  <c r="BJ172" i="27" s="1"/>
  <c r="BG172" i="27"/>
  <c r="BM172" i="27" s="1"/>
  <c r="BF172" i="27"/>
  <c r="BL172" i="27" s="1"/>
  <c r="BA173" i="27"/>
  <c r="AZ174" i="27"/>
  <c r="AY177" i="27"/>
  <c r="BE172" i="28"/>
  <c r="BK172" i="28" s="1"/>
  <c r="AZ173" i="28"/>
  <c r="BF173" i="28"/>
  <c r="BL173" i="28" s="1"/>
  <c r="BA174" i="28"/>
  <c r="BG174" i="28"/>
  <c r="BM174" i="28" s="1"/>
  <c r="BB175" i="28"/>
  <c r="BD173" i="28"/>
  <c r="BJ173" i="28" s="1"/>
  <c r="AY174" i="28"/>
  <c r="BE207" i="25"/>
  <c r="BK207" i="25" s="1"/>
  <c r="AZ208" i="25"/>
  <c r="BG205" i="25"/>
  <c r="BM205" i="25" s="1"/>
  <c r="BF205" i="25"/>
  <c r="BL205" i="25" s="1"/>
  <c r="BA206" i="25"/>
  <c r="BD205" i="25"/>
  <c r="BJ205" i="25" s="1"/>
  <c r="AY206" i="25"/>
  <c r="BD170" i="23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F174" i="31" l="1"/>
  <c r="BL174" i="31" s="1"/>
  <c r="BA175" i="31"/>
  <c r="BG175" i="31"/>
  <c r="BM175" i="31" s="1"/>
  <c r="BB176" i="31"/>
  <c r="BD174" i="31"/>
  <c r="BJ174" i="31" s="1"/>
  <c r="AY175" i="31"/>
  <c r="BE173" i="31"/>
  <c r="BK173" i="31" s="1"/>
  <c r="AZ174" i="31"/>
  <c r="BD207" i="29"/>
  <c r="BJ207" i="29" s="1"/>
  <c r="AY208" i="29"/>
  <c r="BG173" i="30"/>
  <c r="BM173" i="30" s="1"/>
  <c r="BB174" i="30"/>
  <c r="BF175" i="30"/>
  <c r="BL175" i="30" s="1"/>
  <c r="BA176" i="30"/>
  <c r="BE176" i="30"/>
  <c r="BK176" i="30" s="1"/>
  <c r="AZ177" i="30"/>
  <c r="BD174" i="30"/>
  <c r="BJ174" i="30" s="1"/>
  <c r="AY175" i="30"/>
  <c r="AZ208" i="29"/>
  <c r="BE207" i="29"/>
  <c r="BK207" i="29" s="1"/>
  <c r="BG207" i="29"/>
  <c r="BM207" i="29" s="1"/>
  <c r="BF209" i="29"/>
  <c r="BL209" i="29" s="1"/>
  <c r="BA210" i="29"/>
  <c r="BF173" i="27"/>
  <c r="BL173" i="27" s="1"/>
  <c r="BA174" i="27"/>
  <c r="BG173" i="27"/>
  <c r="BM173" i="27" s="1"/>
  <c r="AZ175" i="27"/>
  <c r="AY178" i="27"/>
  <c r="AX174" i="27"/>
  <c r="BE174" i="27" s="1"/>
  <c r="BK174" i="27" s="1"/>
  <c r="BD173" i="27"/>
  <c r="BJ173" i="27" s="1"/>
  <c r="BG175" i="28"/>
  <c r="BM175" i="28" s="1"/>
  <c r="BB176" i="28"/>
  <c r="BD174" i="28"/>
  <c r="BJ174" i="28" s="1"/>
  <c r="AY175" i="28"/>
  <c r="BF174" i="28"/>
  <c r="BL174" i="28" s="1"/>
  <c r="BA175" i="28"/>
  <c r="BE173" i="28"/>
  <c r="BK173" i="28" s="1"/>
  <c r="AZ174" i="28"/>
  <c r="BD206" i="25"/>
  <c r="BJ206" i="25" s="1"/>
  <c r="AY207" i="25"/>
  <c r="BF206" i="25"/>
  <c r="BL206" i="25" s="1"/>
  <c r="BG206" i="25"/>
  <c r="BM206" i="25" s="1"/>
  <c r="BA207" i="25"/>
  <c r="BE208" i="25"/>
  <c r="BK208" i="25" s="1"/>
  <c r="AZ209" i="25"/>
  <c r="BA173" i="23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BE174" i="31" l="1"/>
  <c r="BK174" i="31" s="1"/>
  <c r="AZ175" i="31"/>
  <c r="BD175" i="31"/>
  <c r="BJ175" i="31" s="1"/>
  <c r="AY176" i="31"/>
  <c r="BG176" i="31"/>
  <c r="BM176" i="31" s="1"/>
  <c r="BB177" i="31"/>
  <c r="BF175" i="31"/>
  <c r="BL175" i="31" s="1"/>
  <c r="BA176" i="31"/>
  <c r="BD208" i="29"/>
  <c r="BJ208" i="29" s="1"/>
  <c r="AY209" i="29"/>
  <c r="BD175" i="30"/>
  <c r="BJ175" i="30" s="1"/>
  <c r="AY176" i="30"/>
  <c r="BE177" i="30"/>
  <c r="BK177" i="30" s="1"/>
  <c r="AZ178" i="30"/>
  <c r="BF176" i="30"/>
  <c r="BL176" i="30" s="1"/>
  <c r="BA177" i="30"/>
  <c r="BG174" i="30"/>
  <c r="BM174" i="30" s="1"/>
  <c r="BB175" i="30"/>
  <c r="BE208" i="29"/>
  <c r="BK208" i="29" s="1"/>
  <c r="AZ209" i="29"/>
  <c r="BG208" i="29"/>
  <c r="BM208" i="29" s="1"/>
  <c r="BF210" i="29"/>
  <c r="BL210" i="29" s="1"/>
  <c r="BA211" i="29"/>
  <c r="AY179" i="27"/>
  <c r="AZ176" i="27"/>
  <c r="BF174" i="27"/>
  <c r="BL174" i="27" s="1"/>
  <c r="BA175" i="27"/>
  <c r="BG174" i="27"/>
  <c r="BM174" i="27" s="1"/>
  <c r="AX175" i="27"/>
  <c r="BE175" i="27" s="1"/>
  <c r="BK175" i="27" s="1"/>
  <c r="BD174" i="27"/>
  <c r="BJ174" i="27" s="1"/>
  <c r="BF175" i="28"/>
  <c r="BL175" i="28" s="1"/>
  <c r="BA176" i="28"/>
  <c r="BE174" i="28"/>
  <c r="BK174" i="28" s="1"/>
  <c r="AZ175" i="28"/>
  <c r="BD175" i="28"/>
  <c r="BJ175" i="28" s="1"/>
  <c r="AY176" i="28"/>
  <c r="BG176" i="28"/>
  <c r="BM176" i="28" s="1"/>
  <c r="BB177" i="28"/>
  <c r="BG207" i="25"/>
  <c r="BM207" i="25" s="1"/>
  <c r="BF207" i="25"/>
  <c r="BL207" i="25" s="1"/>
  <c r="BA208" i="25"/>
  <c r="BE209" i="25"/>
  <c r="BK209" i="25" s="1"/>
  <c r="AZ210" i="25"/>
  <c r="BD207" i="25"/>
  <c r="BJ207" i="25" s="1"/>
  <c r="AY208" i="25"/>
  <c r="AZ175" i="23"/>
  <c r="AX173" i="23"/>
  <c r="BF173" i="23" s="1"/>
  <c r="BL173" i="23" s="1"/>
  <c r="BM172" i="23"/>
  <c r="BE172" i="23"/>
  <c r="BK172" i="23" s="1"/>
  <c r="BD172" i="23"/>
  <c r="BJ172" i="23" s="1"/>
  <c r="AY173" i="23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F176" i="31" l="1"/>
  <c r="BL176" i="31" s="1"/>
  <c r="BA177" i="31"/>
  <c r="BG177" i="31"/>
  <c r="BM177" i="31" s="1"/>
  <c r="BB178" i="31"/>
  <c r="BD176" i="31"/>
  <c r="BJ176" i="31" s="1"/>
  <c r="AY177" i="31"/>
  <c r="BE175" i="31"/>
  <c r="BK175" i="31" s="1"/>
  <c r="AZ176" i="31"/>
  <c r="AY210" i="29"/>
  <c r="BD209" i="29"/>
  <c r="BJ209" i="29" s="1"/>
  <c r="BF177" i="30"/>
  <c r="BL177" i="30" s="1"/>
  <c r="BA178" i="30"/>
  <c r="BG175" i="30"/>
  <c r="BM175" i="30" s="1"/>
  <c r="BB176" i="30"/>
  <c r="BE178" i="30"/>
  <c r="BK178" i="30" s="1"/>
  <c r="AZ179" i="30"/>
  <c r="BD176" i="30"/>
  <c r="BJ176" i="30" s="1"/>
  <c r="AY177" i="30"/>
  <c r="AZ210" i="29"/>
  <c r="BE209" i="29"/>
  <c r="BK209" i="29" s="1"/>
  <c r="BG209" i="29"/>
  <c r="BM209" i="29" s="1"/>
  <c r="BF211" i="29"/>
  <c r="BL211" i="29" s="1"/>
  <c r="BA212" i="29"/>
  <c r="BA176" i="27"/>
  <c r="BG175" i="27"/>
  <c r="BM175" i="27" s="1"/>
  <c r="BF175" i="27"/>
  <c r="BL175" i="27" s="1"/>
  <c r="AZ177" i="27"/>
  <c r="AX176" i="27"/>
  <c r="BE176" i="27" s="1"/>
  <c r="BK176" i="27" s="1"/>
  <c r="BD175" i="27"/>
  <c r="BJ175" i="27" s="1"/>
  <c r="AY180" i="27"/>
  <c r="BD176" i="28"/>
  <c r="BJ176" i="28" s="1"/>
  <c r="AY177" i="28"/>
  <c r="BE175" i="28"/>
  <c r="BK175" i="28" s="1"/>
  <c r="AZ176" i="28"/>
  <c r="BF176" i="28"/>
  <c r="BL176" i="28" s="1"/>
  <c r="BA177" i="28"/>
  <c r="BG177" i="28"/>
  <c r="BM177" i="28" s="1"/>
  <c r="BB178" i="28"/>
  <c r="BG208" i="25"/>
  <c r="BM208" i="25" s="1"/>
  <c r="BF208" i="25"/>
  <c r="BL208" i="25" s="1"/>
  <c r="BA209" i="25"/>
  <c r="BD208" i="25"/>
  <c r="BJ208" i="25" s="1"/>
  <c r="AY209" i="25"/>
  <c r="BE210" i="25"/>
  <c r="BK210" i="25" s="1"/>
  <c r="AZ211" i="25"/>
  <c r="BA175" i="23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E176" i="31" l="1"/>
  <c r="BK176" i="31" s="1"/>
  <c r="AZ177" i="31"/>
  <c r="BD177" i="31"/>
  <c r="BJ177" i="31" s="1"/>
  <c r="AY178" i="31"/>
  <c r="BG178" i="31"/>
  <c r="BM178" i="31" s="1"/>
  <c r="BB179" i="31"/>
  <c r="BF177" i="31"/>
  <c r="BL177" i="31" s="1"/>
  <c r="BA178" i="31"/>
  <c r="BD210" i="29"/>
  <c r="BJ210" i="29" s="1"/>
  <c r="AY211" i="29"/>
  <c r="BE179" i="30"/>
  <c r="BK179" i="30" s="1"/>
  <c r="AZ180" i="30"/>
  <c r="BD177" i="30"/>
  <c r="BJ177" i="30" s="1"/>
  <c r="AY178" i="30"/>
  <c r="BG176" i="30"/>
  <c r="BM176" i="30" s="1"/>
  <c r="BB177" i="30"/>
  <c r="BF178" i="30"/>
  <c r="BL178" i="30" s="1"/>
  <c r="BA179" i="30"/>
  <c r="AZ211" i="29"/>
  <c r="BE210" i="29"/>
  <c r="BK210" i="29" s="1"/>
  <c r="BG210" i="29"/>
  <c r="BM210" i="29" s="1"/>
  <c r="BF212" i="29"/>
  <c r="BL212" i="29" s="1"/>
  <c r="BA213" i="29"/>
  <c r="AY181" i="27"/>
  <c r="AZ178" i="27"/>
  <c r="AX177" i="27"/>
  <c r="BD176" i="27"/>
  <c r="BJ176" i="27" s="1"/>
  <c r="BG176" i="27"/>
  <c r="BM176" i="27" s="1"/>
  <c r="BA177" i="27"/>
  <c r="BF176" i="27"/>
  <c r="BL176" i="27" s="1"/>
  <c r="BE176" i="28"/>
  <c r="BK176" i="28" s="1"/>
  <c r="AZ177" i="28"/>
  <c r="BG178" i="28"/>
  <c r="BM178" i="28" s="1"/>
  <c r="BB179" i="28"/>
  <c r="BF177" i="28"/>
  <c r="BL177" i="28" s="1"/>
  <c r="BA178" i="28"/>
  <c r="BD177" i="28"/>
  <c r="BJ177" i="28" s="1"/>
  <c r="AY178" i="28"/>
  <c r="BD209" i="25"/>
  <c r="BJ209" i="25" s="1"/>
  <c r="AY210" i="25"/>
  <c r="BE211" i="25"/>
  <c r="BK211" i="25" s="1"/>
  <c r="AZ212" i="25"/>
  <c r="BF209" i="25"/>
  <c r="BL209" i="25" s="1"/>
  <c r="BG209" i="25"/>
  <c r="BM209" i="25" s="1"/>
  <c r="BA210" i="25"/>
  <c r="BB180" i="23"/>
  <c r="AZ177" i="23"/>
  <c r="AX175" i="23"/>
  <c r="BF175" i="23" s="1"/>
  <c r="BL175" i="23" s="1"/>
  <c r="BM174" i="23"/>
  <c r="BE174" i="23"/>
  <c r="BK174" i="23" s="1"/>
  <c r="BD174" i="23"/>
  <c r="BJ174" i="23" s="1"/>
  <c r="AY175" i="23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F178" i="31" l="1"/>
  <c r="BL178" i="31" s="1"/>
  <c r="BA179" i="31"/>
  <c r="BG179" i="31"/>
  <c r="BM179" i="31" s="1"/>
  <c r="BB180" i="31"/>
  <c r="BD178" i="31"/>
  <c r="BJ178" i="31" s="1"/>
  <c r="AY179" i="31"/>
  <c r="BE177" i="31"/>
  <c r="BK177" i="31" s="1"/>
  <c r="AZ178" i="31"/>
  <c r="AY212" i="29"/>
  <c r="BD211" i="29"/>
  <c r="BJ211" i="29" s="1"/>
  <c r="BG177" i="30"/>
  <c r="BM177" i="30" s="1"/>
  <c r="BB178" i="30"/>
  <c r="BF179" i="30"/>
  <c r="BL179" i="30" s="1"/>
  <c r="BA180" i="30"/>
  <c r="BD178" i="30"/>
  <c r="BJ178" i="30" s="1"/>
  <c r="AY179" i="30"/>
  <c r="BE180" i="30"/>
  <c r="BK180" i="30" s="1"/>
  <c r="AZ181" i="30"/>
  <c r="BE211" i="29"/>
  <c r="BK211" i="29" s="1"/>
  <c r="AZ212" i="29"/>
  <c r="BG211" i="29"/>
  <c r="BM211" i="29" s="1"/>
  <c r="BF213" i="29"/>
  <c r="BL213" i="29" s="1"/>
  <c r="BA214" i="29"/>
  <c r="AX178" i="27"/>
  <c r="BE178" i="27" s="1"/>
  <c r="BK178" i="27" s="1"/>
  <c r="BD177" i="27"/>
  <c r="BJ177" i="27" s="1"/>
  <c r="BE177" i="27"/>
  <c r="BK177" i="27" s="1"/>
  <c r="BA178" i="27"/>
  <c r="BF177" i="27"/>
  <c r="BL177" i="27" s="1"/>
  <c r="BG177" i="27"/>
  <c r="BM177" i="27" s="1"/>
  <c r="AZ179" i="27"/>
  <c r="AY182" i="27"/>
  <c r="BF178" i="28"/>
  <c r="BL178" i="28" s="1"/>
  <c r="BA179" i="28"/>
  <c r="BD178" i="28"/>
  <c r="BJ178" i="28" s="1"/>
  <c r="AY179" i="28"/>
  <c r="BG179" i="28"/>
  <c r="BM179" i="28" s="1"/>
  <c r="BB180" i="28"/>
  <c r="BE177" i="28"/>
  <c r="BK177" i="28" s="1"/>
  <c r="AZ178" i="28"/>
  <c r="BG210" i="25"/>
  <c r="BM210" i="25" s="1"/>
  <c r="BF210" i="25"/>
  <c r="BL210" i="25" s="1"/>
  <c r="BA211" i="25"/>
  <c r="BD210" i="25"/>
  <c r="BJ210" i="25" s="1"/>
  <c r="AY211" i="25"/>
  <c r="BE212" i="25"/>
  <c r="BK212" i="25" s="1"/>
  <c r="AZ213" i="25"/>
  <c r="BA177" i="23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BE178" i="31" l="1"/>
  <c r="BK178" i="31" s="1"/>
  <c r="AZ179" i="31"/>
  <c r="BD179" i="31"/>
  <c r="BJ179" i="31" s="1"/>
  <c r="AY180" i="31"/>
  <c r="BG180" i="31"/>
  <c r="BM180" i="31" s="1"/>
  <c r="BB181" i="31"/>
  <c r="BF179" i="31"/>
  <c r="BL179" i="31" s="1"/>
  <c r="BA180" i="31"/>
  <c r="AY213" i="29"/>
  <c r="BD212" i="29"/>
  <c r="BJ212" i="29" s="1"/>
  <c r="BE181" i="30"/>
  <c r="BK181" i="30" s="1"/>
  <c r="AZ182" i="30"/>
  <c r="BD179" i="30"/>
  <c r="BJ179" i="30" s="1"/>
  <c r="AY180" i="30"/>
  <c r="BF180" i="30"/>
  <c r="BL180" i="30" s="1"/>
  <c r="BA181" i="30"/>
  <c r="BG178" i="30"/>
  <c r="BM178" i="30" s="1"/>
  <c r="BB179" i="30"/>
  <c r="AZ213" i="29"/>
  <c r="BE212" i="29"/>
  <c r="BK212" i="29" s="1"/>
  <c r="BG212" i="29"/>
  <c r="BM212" i="29" s="1"/>
  <c r="BF214" i="29"/>
  <c r="BL214" i="29" s="1"/>
  <c r="BA215" i="29"/>
  <c r="AY183" i="27"/>
  <c r="AZ180" i="27"/>
  <c r="BF178" i="27"/>
  <c r="BL178" i="27" s="1"/>
  <c r="BG178" i="27"/>
  <c r="BM178" i="27" s="1"/>
  <c r="BA179" i="27"/>
  <c r="AX179" i="27"/>
  <c r="BE179" i="27" s="1"/>
  <c r="BK179" i="27" s="1"/>
  <c r="BD178" i="27"/>
  <c r="BJ178" i="27" s="1"/>
  <c r="BG180" i="28"/>
  <c r="BM180" i="28" s="1"/>
  <c r="BB181" i="28"/>
  <c r="BD179" i="28"/>
  <c r="BJ179" i="28" s="1"/>
  <c r="AY180" i="28"/>
  <c r="BE178" i="28"/>
  <c r="BK178" i="28" s="1"/>
  <c r="AZ179" i="28"/>
  <c r="BF179" i="28"/>
  <c r="BL179" i="28" s="1"/>
  <c r="BA180" i="28"/>
  <c r="BE213" i="25"/>
  <c r="BK213" i="25" s="1"/>
  <c r="AZ214" i="25"/>
  <c r="BF211" i="25"/>
  <c r="BL211" i="25" s="1"/>
  <c r="BG211" i="25"/>
  <c r="BM211" i="25" s="1"/>
  <c r="BA212" i="25"/>
  <c r="BD211" i="25"/>
  <c r="BJ211" i="25" s="1"/>
  <c r="AY212" i="25"/>
  <c r="AZ179" i="23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F180" i="31" l="1"/>
  <c r="BL180" i="31" s="1"/>
  <c r="BA181" i="31"/>
  <c r="BG181" i="31"/>
  <c r="BM181" i="31" s="1"/>
  <c r="BB182" i="31"/>
  <c r="BD180" i="31"/>
  <c r="BJ180" i="31" s="1"/>
  <c r="AY181" i="31"/>
  <c r="BE179" i="31"/>
  <c r="BK179" i="31" s="1"/>
  <c r="AZ180" i="31"/>
  <c r="BD213" i="29"/>
  <c r="BJ213" i="29" s="1"/>
  <c r="AY214" i="29"/>
  <c r="BF181" i="30"/>
  <c r="BL181" i="30" s="1"/>
  <c r="BA182" i="30"/>
  <c r="BD180" i="30"/>
  <c r="BJ180" i="30" s="1"/>
  <c r="AY181" i="30"/>
  <c r="BE182" i="30"/>
  <c r="BK182" i="30" s="1"/>
  <c r="AZ183" i="30"/>
  <c r="BG179" i="30"/>
  <c r="BM179" i="30" s="1"/>
  <c r="BB180" i="30"/>
  <c r="AZ214" i="29"/>
  <c r="BE213" i="29"/>
  <c r="BK213" i="29" s="1"/>
  <c r="BG213" i="29"/>
  <c r="BM213" i="29" s="1"/>
  <c r="BF215" i="29"/>
  <c r="BL215" i="29" s="1"/>
  <c r="BA216" i="29"/>
  <c r="AZ181" i="27"/>
  <c r="AX180" i="27"/>
  <c r="BD179" i="27"/>
  <c r="BJ179" i="27" s="1"/>
  <c r="BF179" i="27"/>
  <c r="BL179" i="27" s="1"/>
  <c r="BA180" i="27"/>
  <c r="BG179" i="27"/>
  <c r="BM179" i="27" s="1"/>
  <c r="AY184" i="27"/>
  <c r="BE179" i="28"/>
  <c r="BK179" i="28" s="1"/>
  <c r="AZ180" i="28"/>
  <c r="BD180" i="28"/>
  <c r="BJ180" i="28" s="1"/>
  <c r="AY181" i="28"/>
  <c r="BG181" i="28"/>
  <c r="BM181" i="28" s="1"/>
  <c r="BB182" i="28"/>
  <c r="BF180" i="28"/>
  <c r="BL180" i="28" s="1"/>
  <c r="BA181" i="28"/>
  <c r="BF212" i="25"/>
  <c r="BL212" i="25" s="1"/>
  <c r="BG212" i="25"/>
  <c r="BM212" i="25" s="1"/>
  <c r="BA213" i="25"/>
  <c r="BD212" i="25"/>
  <c r="BJ212" i="25" s="1"/>
  <c r="AY213" i="25"/>
  <c r="BE214" i="25"/>
  <c r="BK214" i="25" s="1"/>
  <c r="AZ215" i="25"/>
  <c r="BD177" i="23"/>
  <c r="BJ177" i="23" s="1"/>
  <c r="AY178" i="23"/>
  <c r="AX178" i="23"/>
  <c r="BF178" i="23" s="1"/>
  <c r="BL178" i="23" s="1"/>
  <c r="BM177" i="23"/>
  <c r="BE177" i="23"/>
  <c r="BK177" i="23" s="1"/>
  <c r="AZ180" i="23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BD181" i="31" l="1"/>
  <c r="BJ181" i="31" s="1"/>
  <c r="AY182" i="31"/>
  <c r="BG182" i="31"/>
  <c r="BM182" i="31" s="1"/>
  <c r="BB183" i="31"/>
  <c r="BF181" i="31"/>
  <c r="BL181" i="31" s="1"/>
  <c r="BA182" i="31"/>
  <c r="BE180" i="31"/>
  <c r="BK180" i="31" s="1"/>
  <c r="AZ181" i="31"/>
  <c r="AY215" i="29"/>
  <c r="BD214" i="29"/>
  <c r="BJ214" i="29" s="1"/>
  <c r="BE183" i="30"/>
  <c r="BK183" i="30" s="1"/>
  <c r="AZ184" i="30"/>
  <c r="BD181" i="30"/>
  <c r="BJ181" i="30" s="1"/>
  <c r="AY182" i="30"/>
  <c r="BG180" i="30"/>
  <c r="BM180" i="30" s="1"/>
  <c r="BB181" i="30"/>
  <c r="BF182" i="30"/>
  <c r="BL182" i="30" s="1"/>
  <c r="BA183" i="30"/>
  <c r="BE214" i="29"/>
  <c r="BK214" i="29" s="1"/>
  <c r="AZ215" i="29"/>
  <c r="BG214" i="29"/>
  <c r="BM214" i="29" s="1"/>
  <c r="BF216" i="29"/>
  <c r="BL216" i="29" s="1"/>
  <c r="BA217" i="29"/>
  <c r="BF180" i="27"/>
  <c r="BL180" i="27" s="1"/>
  <c r="BA181" i="27"/>
  <c r="BG180" i="27"/>
  <c r="BM180" i="27" s="1"/>
  <c r="AX181" i="27"/>
  <c r="BE181" i="27" s="1"/>
  <c r="BK181" i="27" s="1"/>
  <c r="BD180" i="27"/>
  <c r="BJ180" i="27" s="1"/>
  <c r="AY185" i="27"/>
  <c r="AZ182" i="27"/>
  <c r="BE180" i="27"/>
  <c r="BK180" i="27" s="1"/>
  <c r="BG182" i="28"/>
  <c r="BM182" i="28" s="1"/>
  <c r="BB183" i="28"/>
  <c r="BF181" i="28"/>
  <c r="BL181" i="28" s="1"/>
  <c r="BA182" i="28"/>
  <c r="BD181" i="28"/>
  <c r="BJ181" i="28" s="1"/>
  <c r="AY182" i="28"/>
  <c r="BE180" i="28"/>
  <c r="BK180" i="28" s="1"/>
  <c r="AZ181" i="28"/>
  <c r="BF213" i="25"/>
  <c r="BL213" i="25" s="1"/>
  <c r="BG213" i="25"/>
  <c r="BM213" i="25" s="1"/>
  <c r="BA214" i="25"/>
  <c r="BE215" i="25"/>
  <c r="BK215" i="25" s="1"/>
  <c r="AZ216" i="25"/>
  <c r="BD213" i="25"/>
  <c r="BJ213" i="25" s="1"/>
  <c r="AY214" i="25"/>
  <c r="AZ181" i="23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F182" i="31" l="1"/>
  <c r="BL182" i="31" s="1"/>
  <c r="BA183" i="31"/>
  <c r="BE181" i="31"/>
  <c r="BK181" i="31" s="1"/>
  <c r="AZ182" i="31"/>
  <c r="BG183" i="31"/>
  <c r="BM183" i="31" s="1"/>
  <c r="BB184" i="31"/>
  <c r="BD182" i="31"/>
  <c r="BJ182" i="31" s="1"/>
  <c r="AY183" i="31"/>
  <c r="BD215" i="29"/>
  <c r="BJ215" i="29" s="1"/>
  <c r="AY216" i="29"/>
  <c r="BF183" i="30"/>
  <c r="BL183" i="30" s="1"/>
  <c r="BA184" i="30"/>
  <c r="BG181" i="30"/>
  <c r="BM181" i="30" s="1"/>
  <c r="BB182" i="30"/>
  <c r="BD182" i="30"/>
  <c r="BJ182" i="30" s="1"/>
  <c r="AY183" i="30"/>
  <c r="BE184" i="30"/>
  <c r="BK184" i="30" s="1"/>
  <c r="AZ185" i="30"/>
  <c r="BE215" i="29"/>
  <c r="BK215" i="29" s="1"/>
  <c r="AZ216" i="29"/>
  <c r="BG215" i="29"/>
  <c r="BM215" i="29" s="1"/>
  <c r="BF217" i="29"/>
  <c r="BL217" i="29" s="1"/>
  <c r="BA218" i="29"/>
  <c r="AY186" i="27"/>
  <c r="AX182" i="27"/>
  <c r="BE182" i="27" s="1"/>
  <c r="BK182" i="27" s="1"/>
  <c r="BD181" i="27"/>
  <c r="BJ181" i="27" s="1"/>
  <c r="AZ183" i="27"/>
  <c r="BG181" i="27"/>
  <c r="BM181" i="27" s="1"/>
  <c r="BF181" i="27"/>
  <c r="BL181" i="27" s="1"/>
  <c r="BA182" i="27"/>
  <c r="BF182" i="28"/>
  <c r="BL182" i="28" s="1"/>
  <c r="BA183" i="28"/>
  <c r="BE181" i="28"/>
  <c r="BK181" i="28" s="1"/>
  <c r="AZ182" i="28"/>
  <c r="BG183" i="28"/>
  <c r="BM183" i="28" s="1"/>
  <c r="BB184" i="28"/>
  <c r="BD182" i="28"/>
  <c r="BJ182" i="28" s="1"/>
  <c r="AY183" i="28"/>
  <c r="BG214" i="25"/>
  <c r="BM214" i="25" s="1"/>
  <c r="BF214" i="25"/>
  <c r="BL214" i="25" s="1"/>
  <c r="BA215" i="25"/>
  <c r="BE216" i="25"/>
  <c r="BK216" i="25" s="1"/>
  <c r="AZ217" i="25"/>
  <c r="BD214" i="25"/>
  <c r="BJ214" i="25" s="1"/>
  <c r="AY215" i="25"/>
  <c r="BB185" i="23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D183" i="31" l="1"/>
  <c r="BJ183" i="31" s="1"/>
  <c r="AY184" i="31"/>
  <c r="BG184" i="31"/>
  <c r="BM184" i="31" s="1"/>
  <c r="BB185" i="31"/>
  <c r="BE182" i="31"/>
  <c r="BK182" i="31" s="1"/>
  <c r="AZ183" i="31"/>
  <c r="BF183" i="31"/>
  <c r="BL183" i="31" s="1"/>
  <c r="BA184" i="31"/>
  <c r="AY217" i="29"/>
  <c r="BD216" i="29"/>
  <c r="BJ216" i="29" s="1"/>
  <c r="BE185" i="30"/>
  <c r="BK185" i="30" s="1"/>
  <c r="AZ186" i="30"/>
  <c r="BD183" i="30"/>
  <c r="BJ183" i="30" s="1"/>
  <c r="AY184" i="30"/>
  <c r="BG182" i="30"/>
  <c r="BM182" i="30" s="1"/>
  <c r="BB183" i="30"/>
  <c r="BF184" i="30"/>
  <c r="BL184" i="30" s="1"/>
  <c r="BA185" i="30"/>
  <c r="AZ217" i="29"/>
  <c r="BE216" i="29"/>
  <c r="BK216" i="29" s="1"/>
  <c r="BG216" i="29"/>
  <c r="BM216" i="29" s="1"/>
  <c r="BF218" i="29"/>
  <c r="BL218" i="29" s="1"/>
  <c r="BA219" i="29"/>
  <c r="AZ184" i="27"/>
  <c r="BA183" i="27"/>
  <c r="BF182" i="27"/>
  <c r="BL182" i="27" s="1"/>
  <c r="BG182" i="27"/>
  <c r="BM182" i="27" s="1"/>
  <c r="AX183" i="27"/>
  <c r="BD182" i="27"/>
  <c r="BJ182" i="27" s="1"/>
  <c r="AY187" i="27"/>
  <c r="BG184" i="28"/>
  <c r="BM184" i="28" s="1"/>
  <c r="BB185" i="28"/>
  <c r="BD183" i="28"/>
  <c r="BJ183" i="28" s="1"/>
  <c r="AY184" i="28"/>
  <c r="BE182" i="28"/>
  <c r="BK182" i="28" s="1"/>
  <c r="AZ183" i="28"/>
  <c r="BF183" i="28"/>
  <c r="BL183" i="28" s="1"/>
  <c r="BA184" i="28"/>
  <c r="BE217" i="25"/>
  <c r="BK217" i="25" s="1"/>
  <c r="AZ218" i="25"/>
  <c r="BG215" i="25"/>
  <c r="BM215" i="25" s="1"/>
  <c r="BF215" i="25"/>
  <c r="BL215" i="25" s="1"/>
  <c r="BA216" i="25"/>
  <c r="BD215" i="25"/>
  <c r="BJ215" i="25" s="1"/>
  <c r="AY216" i="25"/>
  <c r="BA182" i="23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F184" i="31" l="1"/>
  <c r="BL184" i="31" s="1"/>
  <c r="BA185" i="31"/>
  <c r="BE183" i="31"/>
  <c r="BK183" i="31" s="1"/>
  <c r="AZ184" i="31"/>
  <c r="BG185" i="31"/>
  <c r="BM185" i="31" s="1"/>
  <c r="BB186" i="31"/>
  <c r="BD184" i="31"/>
  <c r="BJ184" i="31" s="1"/>
  <c r="AY185" i="31"/>
  <c r="AY218" i="29"/>
  <c r="BD217" i="29"/>
  <c r="BJ217" i="29" s="1"/>
  <c r="BD184" i="30"/>
  <c r="BJ184" i="30" s="1"/>
  <c r="AY185" i="30"/>
  <c r="BG183" i="30"/>
  <c r="BM183" i="30" s="1"/>
  <c r="BB184" i="30"/>
  <c r="BE186" i="30"/>
  <c r="BK186" i="30" s="1"/>
  <c r="AZ187" i="30"/>
  <c r="BF185" i="30"/>
  <c r="BL185" i="30" s="1"/>
  <c r="BA186" i="30"/>
  <c r="BE217" i="29"/>
  <c r="BK217" i="29" s="1"/>
  <c r="AZ218" i="29"/>
  <c r="BG217" i="29"/>
  <c r="BM217" i="29" s="1"/>
  <c r="BF219" i="29"/>
  <c r="BL219" i="29" s="1"/>
  <c r="BA220" i="29"/>
  <c r="AX184" i="27"/>
  <c r="BE184" i="27" s="1"/>
  <c r="BK184" i="27" s="1"/>
  <c r="BD183" i="27"/>
  <c r="BJ183" i="27" s="1"/>
  <c r="AY188" i="27"/>
  <c r="BF183" i="27"/>
  <c r="BL183" i="27" s="1"/>
  <c r="BA184" i="27"/>
  <c r="BG183" i="27"/>
  <c r="BM183" i="27" s="1"/>
  <c r="AZ185" i="27"/>
  <c r="BE183" i="27"/>
  <c r="BK183" i="27" s="1"/>
  <c r="BE183" i="28"/>
  <c r="BK183" i="28" s="1"/>
  <c r="AZ184" i="28"/>
  <c r="BD184" i="28"/>
  <c r="BJ184" i="28" s="1"/>
  <c r="AY185" i="28"/>
  <c r="BF184" i="28"/>
  <c r="BL184" i="28" s="1"/>
  <c r="BA185" i="28"/>
  <c r="BG185" i="28"/>
  <c r="BM185" i="28" s="1"/>
  <c r="BB186" i="28"/>
  <c r="BD216" i="25"/>
  <c r="BJ216" i="25" s="1"/>
  <c r="AY217" i="25"/>
  <c r="BG216" i="25"/>
  <c r="BM216" i="25" s="1"/>
  <c r="BF216" i="25"/>
  <c r="BL216" i="25" s="1"/>
  <c r="BA217" i="25"/>
  <c r="BE218" i="25"/>
  <c r="BK218" i="25" s="1"/>
  <c r="AZ219" i="25"/>
  <c r="BB187" i="23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D185" i="31" l="1"/>
  <c r="BJ185" i="31" s="1"/>
  <c r="AY186" i="31"/>
  <c r="BG186" i="31"/>
  <c r="BM186" i="31" s="1"/>
  <c r="BB187" i="31"/>
  <c r="BE184" i="31"/>
  <c r="BK184" i="31" s="1"/>
  <c r="AZ185" i="31"/>
  <c r="BF185" i="31"/>
  <c r="BL185" i="31" s="1"/>
  <c r="BA186" i="31"/>
  <c r="BD218" i="29"/>
  <c r="BJ218" i="29" s="1"/>
  <c r="AY219" i="29"/>
  <c r="BG184" i="30"/>
  <c r="BM184" i="30" s="1"/>
  <c r="BB185" i="30"/>
  <c r="BF186" i="30"/>
  <c r="BL186" i="30" s="1"/>
  <c r="BA187" i="30"/>
  <c r="BD185" i="30"/>
  <c r="BJ185" i="30" s="1"/>
  <c r="AY186" i="30"/>
  <c r="BE187" i="30"/>
  <c r="BK187" i="30" s="1"/>
  <c r="AZ188" i="30"/>
  <c r="AZ219" i="29"/>
  <c r="BE218" i="29"/>
  <c r="BK218" i="29" s="1"/>
  <c r="BG218" i="29"/>
  <c r="BM218" i="29" s="1"/>
  <c r="BF220" i="29"/>
  <c r="BL220" i="29" s="1"/>
  <c r="BA221" i="29"/>
  <c r="AY189" i="27"/>
  <c r="AZ186" i="27"/>
  <c r="BF184" i="27"/>
  <c r="BL184" i="27" s="1"/>
  <c r="BA185" i="27"/>
  <c r="BG184" i="27"/>
  <c r="BM184" i="27" s="1"/>
  <c r="AX185" i="27"/>
  <c r="BE185" i="27" s="1"/>
  <c r="BK185" i="27" s="1"/>
  <c r="BD184" i="27"/>
  <c r="BJ184" i="27" s="1"/>
  <c r="BF185" i="28"/>
  <c r="BL185" i="28" s="1"/>
  <c r="BA186" i="28"/>
  <c r="BD185" i="28"/>
  <c r="BJ185" i="28" s="1"/>
  <c r="AY186" i="28"/>
  <c r="BE184" i="28"/>
  <c r="BK184" i="28" s="1"/>
  <c r="AZ185" i="28"/>
  <c r="BG186" i="28"/>
  <c r="BM186" i="28" s="1"/>
  <c r="BB187" i="28"/>
  <c r="BE219" i="25"/>
  <c r="BK219" i="25" s="1"/>
  <c r="AZ220" i="25"/>
  <c r="BG217" i="25"/>
  <c r="BM217" i="25" s="1"/>
  <c r="BF217" i="25"/>
  <c r="BL217" i="25" s="1"/>
  <c r="BA218" i="25"/>
  <c r="BD217" i="25"/>
  <c r="BJ217" i="25" s="1"/>
  <c r="AY218" i="25"/>
  <c r="BA184" i="23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F186" i="31" l="1"/>
  <c r="BL186" i="31" s="1"/>
  <c r="BA187" i="31"/>
  <c r="BE185" i="31"/>
  <c r="BK185" i="31" s="1"/>
  <c r="AZ186" i="31"/>
  <c r="BG187" i="31"/>
  <c r="BM187" i="31" s="1"/>
  <c r="BB188" i="31"/>
  <c r="BD186" i="31"/>
  <c r="BJ186" i="31" s="1"/>
  <c r="AY187" i="31"/>
  <c r="AY220" i="29"/>
  <c r="BD219" i="29"/>
  <c r="BJ219" i="29" s="1"/>
  <c r="BD186" i="30"/>
  <c r="BJ186" i="30" s="1"/>
  <c r="AY187" i="30"/>
  <c r="BF187" i="30"/>
  <c r="BL187" i="30" s="1"/>
  <c r="BA188" i="30"/>
  <c r="BE188" i="30"/>
  <c r="BK188" i="30" s="1"/>
  <c r="AZ189" i="30"/>
  <c r="BG185" i="30"/>
  <c r="BM185" i="30" s="1"/>
  <c r="BB186" i="30"/>
  <c r="BE219" i="29"/>
  <c r="BK219" i="29" s="1"/>
  <c r="AZ220" i="29"/>
  <c r="BG219" i="29"/>
  <c r="BM219" i="29" s="1"/>
  <c r="BF221" i="29"/>
  <c r="BL221" i="29" s="1"/>
  <c r="BA222" i="29"/>
  <c r="BA186" i="27"/>
  <c r="BF185" i="27"/>
  <c r="BL185" i="27" s="1"/>
  <c r="BG185" i="27"/>
  <c r="BM185" i="27" s="1"/>
  <c r="AZ187" i="27"/>
  <c r="AY190" i="27"/>
  <c r="AX186" i="27"/>
  <c r="BE186" i="27" s="1"/>
  <c r="BK186" i="27" s="1"/>
  <c r="BD185" i="27"/>
  <c r="BJ185" i="27" s="1"/>
  <c r="BE185" i="28"/>
  <c r="BK185" i="28" s="1"/>
  <c r="AZ186" i="28"/>
  <c r="BG187" i="28"/>
  <c r="BM187" i="28" s="1"/>
  <c r="BB188" i="28"/>
  <c r="BD186" i="28"/>
  <c r="BJ186" i="28" s="1"/>
  <c r="AY187" i="28"/>
  <c r="BF186" i="28"/>
  <c r="BL186" i="28" s="1"/>
  <c r="BA187" i="28"/>
  <c r="BE220" i="25"/>
  <c r="BK220" i="25" s="1"/>
  <c r="AZ221" i="25"/>
  <c r="BD218" i="25"/>
  <c r="BJ218" i="25" s="1"/>
  <c r="AY219" i="25"/>
  <c r="BG218" i="25"/>
  <c r="BM218" i="25" s="1"/>
  <c r="BF218" i="25"/>
  <c r="BL218" i="25" s="1"/>
  <c r="BA219" i="25"/>
  <c r="BB189" i="23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BD187" i="31" l="1"/>
  <c r="BJ187" i="31" s="1"/>
  <c r="AY188" i="31"/>
  <c r="BG188" i="31"/>
  <c r="BM188" i="31" s="1"/>
  <c r="BB189" i="31"/>
  <c r="BE186" i="31"/>
  <c r="BK186" i="31" s="1"/>
  <c r="AZ187" i="31"/>
  <c r="BF187" i="31"/>
  <c r="BL187" i="31" s="1"/>
  <c r="BA188" i="31"/>
  <c r="AY221" i="29"/>
  <c r="BD220" i="29"/>
  <c r="BJ220" i="29" s="1"/>
  <c r="BE189" i="30"/>
  <c r="BK189" i="30" s="1"/>
  <c r="AZ190" i="30"/>
  <c r="BG186" i="30"/>
  <c r="BM186" i="30" s="1"/>
  <c r="BB187" i="30"/>
  <c r="BF188" i="30"/>
  <c r="BL188" i="30" s="1"/>
  <c r="BA189" i="30"/>
  <c r="BD187" i="30"/>
  <c r="BJ187" i="30" s="1"/>
  <c r="AY188" i="30"/>
  <c r="BE220" i="29"/>
  <c r="BK220" i="29" s="1"/>
  <c r="AZ221" i="29"/>
  <c r="BG220" i="29"/>
  <c r="BM220" i="29" s="1"/>
  <c r="BF222" i="29"/>
  <c r="BL222" i="29" s="1"/>
  <c r="BA223" i="29"/>
  <c r="AX187" i="27"/>
  <c r="BE187" i="27" s="1"/>
  <c r="BK187" i="27" s="1"/>
  <c r="BD186" i="27"/>
  <c r="BJ186" i="27" s="1"/>
  <c r="AZ188" i="27"/>
  <c r="AY191" i="27"/>
  <c r="BA187" i="27"/>
  <c r="BF186" i="27"/>
  <c r="BL186" i="27" s="1"/>
  <c r="BG186" i="27"/>
  <c r="BM186" i="27" s="1"/>
  <c r="BD187" i="28"/>
  <c r="BJ187" i="28" s="1"/>
  <c r="AY188" i="28"/>
  <c r="BG188" i="28"/>
  <c r="BM188" i="28" s="1"/>
  <c r="BB189" i="28"/>
  <c r="BE186" i="28"/>
  <c r="BK186" i="28" s="1"/>
  <c r="AZ187" i="28"/>
  <c r="BF187" i="28"/>
  <c r="BL187" i="28" s="1"/>
  <c r="BA188" i="28"/>
  <c r="BD219" i="25"/>
  <c r="BJ219" i="25" s="1"/>
  <c r="AY220" i="25"/>
  <c r="BF219" i="25"/>
  <c r="BL219" i="25" s="1"/>
  <c r="BG219" i="25"/>
  <c r="BM219" i="25" s="1"/>
  <c r="BA220" i="25"/>
  <c r="BE221" i="25"/>
  <c r="BK221" i="25" s="1"/>
  <c r="AZ222" i="25"/>
  <c r="AZ187" i="23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F188" i="31" l="1"/>
  <c r="BL188" i="31" s="1"/>
  <c r="BA189" i="31"/>
  <c r="BE187" i="31"/>
  <c r="BK187" i="31" s="1"/>
  <c r="AZ188" i="31"/>
  <c r="BG189" i="31"/>
  <c r="BM189" i="31" s="1"/>
  <c r="BB190" i="31"/>
  <c r="BD188" i="31"/>
  <c r="BJ188" i="31" s="1"/>
  <c r="AY189" i="31"/>
  <c r="AY222" i="29"/>
  <c r="BD221" i="29"/>
  <c r="BJ221" i="29" s="1"/>
  <c r="BF189" i="30"/>
  <c r="BL189" i="30" s="1"/>
  <c r="BA190" i="30"/>
  <c r="BG187" i="30"/>
  <c r="BM187" i="30" s="1"/>
  <c r="BB188" i="30"/>
  <c r="BE190" i="30"/>
  <c r="BK190" i="30" s="1"/>
  <c r="AZ191" i="30"/>
  <c r="BD188" i="30"/>
  <c r="BJ188" i="30" s="1"/>
  <c r="AY189" i="30"/>
  <c r="BE221" i="29"/>
  <c r="BK221" i="29" s="1"/>
  <c r="AZ222" i="29"/>
  <c r="BG221" i="29"/>
  <c r="BM221" i="29" s="1"/>
  <c r="BF223" i="29"/>
  <c r="BL223" i="29" s="1"/>
  <c r="BA224" i="29"/>
  <c r="BG187" i="27"/>
  <c r="BM187" i="27" s="1"/>
  <c r="BF187" i="27"/>
  <c r="BL187" i="27" s="1"/>
  <c r="BA188" i="27"/>
  <c r="AY192" i="27"/>
  <c r="AZ189" i="27"/>
  <c r="AX188" i="27"/>
  <c r="BE188" i="27" s="1"/>
  <c r="BK188" i="27" s="1"/>
  <c r="BD187" i="27"/>
  <c r="BJ187" i="27" s="1"/>
  <c r="BF188" i="28"/>
  <c r="BL188" i="28" s="1"/>
  <c r="BA189" i="28"/>
  <c r="BG189" i="28"/>
  <c r="BM189" i="28" s="1"/>
  <c r="BB190" i="28"/>
  <c r="BD188" i="28"/>
  <c r="BJ188" i="28" s="1"/>
  <c r="AY189" i="28"/>
  <c r="BE187" i="28"/>
  <c r="BK187" i="28" s="1"/>
  <c r="AZ188" i="28"/>
  <c r="BE222" i="25"/>
  <c r="BK222" i="25" s="1"/>
  <c r="AZ223" i="25"/>
  <c r="BG220" i="25"/>
  <c r="BM220" i="25" s="1"/>
  <c r="BF220" i="25"/>
  <c r="BL220" i="25" s="1"/>
  <c r="BA221" i="25"/>
  <c r="BD220" i="25"/>
  <c r="BJ220" i="25" s="1"/>
  <c r="AY221" i="25"/>
  <c r="BB191" i="23"/>
  <c r="AX186" i="23"/>
  <c r="BF186" i="23" s="1"/>
  <c r="BL186" i="23" s="1"/>
  <c r="BM185" i="23"/>
  <c r="BE185" i="23"/>
  <c r="BK185" i="23" s="1"/>
  <c r="AZ188" i="23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189" i="31" l="1"/>
  <c r="BJ189" i="31" s="1"/>
  <c r="AY190" i="31"/>
  <c r="BG190" i="31"/>
  <c r="BM190" i="31" s="1"/>
  <c r="BB191" i="31"/>
  <c r="BE188" i="31"/>
  <c r="BK188" i="31" s="1"/>
  <c r="AZ189" i="31"/>
  <c r="BF189" i="31"/>
  <c r="BL189" i="31" s="1"/>
  <c r="BA190" i="31"/>
  <c r="AY223" i="29"/>
  <c r="BD222" i="29"/>
  <c r="BJ222" i="29" s="1"/>
  <c r="BE191" i="30"/>
  <c r="BK191" i="30" s="1"/>
  <c r="AZ192" i="30"/>
  <c r="BD189" i="30"/>
  <c r="BJ189" i="30" s="1"/>
  <c r="AY190" i="30"/>
  <c r="BG188" i="30"/>
  <c r="BM188" i="30" s="1"/>
  <c r="BB189" i="30"/>
  <c r="BF190" i="30"/>
  <c r="BL190" i="30" s="1"/>
  <c r="BA191" i="30"/>
  <c r="BE222" i="29"/>
  <c r="BK222" i="29" s="1"/>
  <c r="AZ223" i="29"/>
  <c r="BG222" i="29"/>
  <c r="BM222" i="29" s="1"/>
  <c r="BF224" i="29"/>
  <c r="BL224" i="29" s="1"/>
  <c r="BA225" i="29"/>
  <c r="AZ190" i="27"/>
  <c r="AY193" i="27"/>
  <c r="BG188" i="27"/>
  <c r="BM188" i="27" s="1"/>
  <c r="BA189" i="27"/>
  <c r="BF188" i="27"/>
  <c r="BL188" i="27" s="1"/>
  <c r="AX189" i="27"/>
  <c r="BD188" i="27"/>
  <c r="BJ188" i="27" s="1"/>
  <c r="BD189" i="28"/>
  <c r="BJ189" i="28" s="1"/>
  <c r="AY190" i="28"/>
  <c r="BG190" i="28"/>
  <c r="BM190" i="28" s="1"/>
  <c r="BB191" i="28"/>
  <c r="BE188" i="28"/>
  <c r="BK188" i="28" s="1"/>
  <c r="AZ189" i="28"/>
  <c r="BF189" i="28"/>
  <c r="BL189" i="28" s="1"/>
  <c r="BA190" i="28"/>
  <c r="BD221" i="25"/>
  <c r="BJ221" i="25" s="1"/>
  <c r="AY222" i="25"/>
  <c r="BE223" i="25"/>
  <c r="BK223" i="25" s="1"/>
  <c r="AZ224" i="25"/>
  <c r="BG221" i="25"/>
  <c r="BM221" i="25" s="1"/>
  <c r="BF221" i="25"/>
  <c r="BL221" i="25" s="1"/>
  <c r="BA222" i="25"/>
  <c r="BD186" i="23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F190" i="31" l="1"/>
  <c r="BL190" i="31" s="1"/>
  <c r="BA191" i="31"/>
  <c r="BE189" i="31"/>
  <c r="BK189" i="31" s="1"/>
  <c r="AZ190" i="31"/>
  <c r="BG191" i="31"/>
  <c r="BM191" i="31" s="1"/>
  <c r="BB192" i="31"/>
  <c r="BD190" i="31"/>
  <c r="BJ190" i="31" s="1"/>
  <c r="AY191" i="31"/>
  <c r="AY224" i="29"/>
  <c r="BD223" i="29"/>
  <c r="BJ223" i="29" s="1"/>
  <c r="BG189" i="30"/>
  <c r="BM189" i="30" s="1"/>
  <c r="BB190" i="30"/>
  <c r="BD190" i="30"/>
  <c r="BJ190" i="30" s="1"/>
  <c r="AY191" i="30"/>
  <c r="BE192" i="30"/>
  <c r="BK192" i="30" s="1"/>
  <c r="AZ193" i="30"/>
  <c r="BF191" i="30"/>
  <c r="BL191" i="30" s="1"/>
  <c r="BA192" i="30"/>
  <c r="AZ224" i="29"/>
  <c r="BE223" i="29"/>
  <c r="BK223" i="29" s="1"/>
  <c r="BG223" i="29"/>
  <c r="BM223" i="29" s="1"/>
  <c r="BF225" i="29"/>
  <c r="BL225" i="29" s="1"/>
  <c r="BA226" i="29"/>
  <c r="BG189" i="27"/>
  <c r="BM189" i="27" s="1"/>
  <c r="BF189" i="27"/>
  <c r="BL189" i="27" s="1"/>
  <c r="BA190" i="27"/>
  <c r="AX190" i="27"/>
  <c r="BE190" i="27" s="1"/>
  <c r="BK190" i="27" s="1"/>
  <c r="BD189" i="27"/>
  <c r="BJ189" i="27" s="1"/>
  <c r="AY194" i="27"/>
  <c r="AZ191" i="27"/>
  <c r="BE189" i="27"/>
  <c r="BK189" i="27" s="1"/>
  <c r="BE189" i="28"/>
  <c r="BK189" i="28" s="1"/>
  <c r="AZ190" i="28"/>
  <c r="BG191" i="28"/>
  <c r="BM191" i="28" s="1"/>
  <c r="BB192" i="28"/>
  <c r="BD190" i="28"/>
  <c r="BJ190" i="28" s="1"/>
  <c r="AY191" i="28"/>
  <c r="BF190" i="28"/>
  <c r="BL190" i="28" s="1"/>
  <c r="BA191" i="28"/>
  <c r="BE224" i="25"/>
  <c r="BK224" i="25" s="1"/>
  <c r="AZ225" i="25"/>
  <c r="BD222" i="25"/>
  <c r="BJ222" i="25" s="1"/>
  <c r="AY223" i="25"/>
  <c r="BF222" i="25"/>
  <c r="BL222" i="25" s="1"/>
  <c r="BG222" i="25"/>
  <c r="BM222" i="25" s="1"/>
  <c r="BA223" i="25"/>
  <c r="BB193" i="23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BG192" i="31" l="1"/>
  <c r="BM192" i="31" s="1"/>
  <c r="BB193" i="31"/>
  <c r="BE190" i="31"/>
  <c r="BK190" i="31" s="1"/>
  <c r="AZ191" i="31"/>
  <c r="BD191" i="31"/>
  <c r="BJ191" i="31" s="1"/>
  <c r="AY192" i="31"/>
  <c r="BF191" i="31"/>
  <c r="BL191" i="31" s="1"/>
  <c r="BA192" i="31"/>
  <c r="AY225" i="29"/>
  <c r="BD224" i="29"/>
  <c r="BJ224" i="29" s="1"/>
  <c r="BE193" i="30"/>
  <c r="BK193" i="30" s="1"/>
  <c r="AZ194" i="30"/>
  <c r="BF192" i="30"/>
  <c r="BL192" i="30" s="1"/>
  <c r="BA193" i="30"/>
  <c r="BD191" i="30"/>
  <c r="BJ191" i="30" s="1"/>
  <c r="AY192" i="30"/>
  <c r="BG190" i="30"/>
  <c r="BM190" i="30" s="1"/>
  <c r="BB191" i="30"/>
  <c r="BE224" i="29"/>
  <c r="BK224" i="29" s="1"/>
  <c r="AZ225" i="29"/>
  <c r="BG224" i="29"/>
  <c r="BM224" i="29" s="1"/>
  <c r="BF226" i="29"/>
  <c r="BL226" i="29" s="1"/>
  <c r="BA227" i="29"/>
  <c r="AX191" i="27"/>
  <c r="BE191" i="27" s="1"/>
  <c r="BK191" i="27" s="1"/>
  <c r="BD190" i="27"/>
  <c r="BJ190" i="27" s="1"/>
  <c r="AY195" i="27"/>
  <c r="BF190" i="27"/>
  <c r="BL190" i="27" s="1"/>
  <c r="BA191" i="27"/>
  <c r="BG190" i="27"/>
  <c r="BM190" i="27" s="1"/>
  <c r="AZ192" i="27"/>
  <c r="BD191" i="28"/>
  <c r="BJ191" i="28" s="1"/>
  <c r="AY192" i="28"/>
  <c r="BG192" i="28"/>
  <c r="BM192" i="28" s="1"/>
  <c r="BB193" i="28"/>
  <c r="BF191" i="28"/>
  <c r="BL191" i="28" s="1"/>
  <c r="BA192" i="28"/>
  <c r="BE190" i="28"/>
  <c r="BK190" i="28" s="1"/>
  <c r="AZ191" i="28"/>
  <c r="BG223" i="25"/>
  <c r="BM223" i="25" s="1"/>
  <c r="BF223" i="25"/>
  <c r="BL223" i="25" s="1"/>
  <c r="BA224" i="25"/>
  <c r="BE225" i="25"/>
  <c r="BK225" i="25" s="1"/>
  <c r="AZ226" i="25"/>
  <c r="BD223" i="25"/>
  <c r="BJ223" i="25" s="1"/>
  <c r="AY224" i="25"/>
  <c r="AX189" i="23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F192" i="31" l="1"/>
  <c r="BL192" i="31" s="1"/>
  <c r="BA193" i="31"/>
  <c r="BD192" i="31"/>
  <c r="BJ192" i="31" s="1"/>
  <c r="AY193" i="31"/>
  <c r="BE191" i="31"/>
  <c r="BK191" i="31" s="1"/>
  <c r="AZ192" i="31"/>
  <c r="BG193" i="31"/>
  <c r="BM193" i="31" s="1"/>
  <c r="BB194" i="31"/>
  <c r="AY226" i="29"/>
  <c r="BD225" i="29"/>
  <c r="BJ225" i="29" s="1"/>
  <c r="BD192" i="30"/>
  <c r="BJ192" i="30" s="1"/>
  <c r="AY193" i="30"/>
  <c r="BG191" i="30"/>
  <c r="BM191" i="30" s="1"/>
  <c r="BB192" i="30"/>
  <c r="BF193" i="30"/>
  <c r="BL193" i="30" s="1"/>
  <c r="BA194" i="30"/>
  <c r="BE194" i="30"/>
  <c r="BK194" i="30" s="1"/>
  <c r="AZ195" i="30"/>
  <c r="BE225" i="29"/>
  <c r="BK225" i="29" s="1"/>
  <c r="AZ226" i="29"/>
  <c r="BG225" i="29"/>
  <c r="BM225" i="29" s="1"/>
  <c r="BF227" i="29"/>
  <c r="BL227" i="29" s="1"/>
  <c r="BA228" i="29"/>
  <c r="BF191" i="27"/>
  <c r="BL191" i="27" s="1"/>
  <c r="BG191" i="27"/>
  <c r="BM191" i="27" s="1"/>
  <c r="BA192" i="27"/>
  <c r="AZ193" i="27"/>
  <c r="AY196" i="27"/>
  <c r="AX192" i="27"/>
  <c r="BD191" i="27"/>
  <c r="BJ191" i="27" s="1"/>
  <c r="BE191" i="28"/>
  <c r="BK191" i="28" s="1"/>
  <c r="AZ192" i="28"/>
  <c r="BF192" i="28"/>
  <c r="BL192" i="28" s="1"/>
  <c r="BA193" i="28"/>
  <c r="BG193" i="28"/>
  <c r="BM193" i="28" s="1"/>
  <c r="BB194" i="28"/>
  <c r="BD192" i="28"/>
  <c r="BJ192" i="28" s="1"/>
  <c r="AY193" i="28"/>
  <c r="BE226" i="25"/>
  <c r="BK226" i="25" s="1"/>
  <c r="AZ227" i="25"/>
  <c r="BF224" i="25"/>
  <c r="BL224" i="25" s="1"/>
  <c r="BG224" i="25"/>
  <c r="BM224" i="25" s="1"/>
  <c r="BA225" i="25"/>
  <c r="BD224" i="25"/>
  <c r="BJ224" i="25" s="1"/>
  <c r="AY225" i="25"/>
  <c r="BA191" i="23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G194" i="31" l="1"/>
  <c r="BM194" i="31" s="1"/>
  <c r="BB195" i="31"/>
  <c r="BD193" i="31"/>
  <c r="BJ193" i="31" s="1"/>
  <c r="AY194" i="31"/>
  <c r="BF193" i="31"/>
  <c r="BL193" i="31" s="1"/>
  <c r="BA194" i="31"/>
  <c r="BE192" i="31"/>
  <c r="BK192" i="31" s="1"/>
  <c r="AZ193" i="31"/>
  <c r="BD226" i="29"/>
  <c r="BJ226" i="29" s="1"/>
  <c r="AY227" i="29"/>
  <c r="BG192" i="30"/>
  <c r="BM192" i="30" s="1"/>
  <c r="BB193" i="30"/>
  <c r="BF194" i="30"/>
  <c r="BL194" i="30" s="1"/>
  <c r="BA195" i="30"/>
  <c r="BD193" i="30"/>
  <c r="BJ193" i="30" s="1"/>
  <c r="AY194" i="30"/>
  <c r="BE195" i="30"/>
  <c r="BK195" i="30" s="1"/>
  <c r="AZ196" i="30"/>
  <c r="AZ227" i="29"/>
  <c r="BE226" i="29"/>
  <c r="BK226" i="29" s="1"/>
  <c r="BG226" i="29"/>
  <c r="BM226" i="29" s="1"/>
  <c r="BF228" i="29"/>
  <c r="BL228" i="29" s="1"/>
  <c r="BA229" i="29"/>
  <c r="AZ194" i="27"/>
  <c r="AX193" i="27"/>
  <c r="BD192" i="27"/>
  <c r="BJ192" i="27" s="1"/>
  <c r="BE192" i="27"/>
  <c r="BK192" i="27" s="1"/>
  <c r="BG192" i="27"/>
  <c r="BM192" i="27" s="1"/>
  <c r="BF192" i="27"/>
  <c r="BL192" i="27" s="1"/>
  <c r="BA193" i="27"/>
  <c r="AY197" i="27"/>
  <c r="BG194" i="28"/>
  <c r="BM194" i="28" s="1"/>
  <c r="BB195" i="28"/>
  <c r="BD193" i="28"/>
  <c r="BJ193" i="28" s="1"/>
  <c r="AY194" i="28"/>
  <c r="BF193" i="28"/>
  <c r="BL193" i="28" s="1"/>
  <c r="BA194" i="28"/>
  <c r="BE192" i="28"/>
  <c r="BK192" i="28" s="1"/>
  <c r="AZ193" i="28"/>
  <c r="BD225" i="25"/>
  <c r="BJ225" i="25" s="1"/>
  <c r="AY226" i="25"/>
  <c r="BE227" i="25"/>
  <c r="BK227" i="25" s="1"/>
  <c r="AZ228" i="25"/>
  <c r="BG225" i="25"/>
  <c r="BM225" i="25" s="1"/>
  <c r="BF225" i="25"/>
  <c r="BL225" i="25" s="1"/>
  <c r="BA226" i="25"/>
  <c r="BD190" i="23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BE193" i="31" l="1"/>
  <c r="BK193" i="31" s="1"/>
  <c r="AZ194" i="31"/>
  <c r="BF194" i="31"/>
  <c r="BL194" i="31" s="1"/>
  <c r="BA195" i="31"/>
  <c r="BD194" i="31"/>
  <c r="BJ194" i="31" s="1"/>
  <c r="AY195" i="31"/>
  <c r="BG195" i="31"/>
  <c r="BM195" i="31" s="1"/>
  <c r="BB196" i="31"/>
  <c r="BD227" i="29"/>
  <c r="BJ227" i="29" s="1"/>
  <c r="AY228" i="29"/>
  <c r="BE196" i="30"/>
  <c r="BK196" i="30" s="1"/>
  <c r="AZ197" i="30"/>
  <c r="BD194" i="30"/>
  <c r="BJ194" i="30" s="1"/>
  <c r="AY195" i="30"/>
  <c r="BF195" i="30"/>
  <c r="BL195" i="30" s="1"/>
  <c r="BA196" i="30"/>
  <c r="BG193" i="30"/>
  <c r="BM193" i="30" s="1"/>
  <c r="BB194" i="30"/>
  <c r="BE227" i="29"/>
  <c r="BK227" i="29" s="1"/>
  <c r="AZ228" i="29"/>
  <c r="BG227" i="29"/>
  <c r="BM227" i="29" s="1"/>
  <c r="BF229" i="29"/>
  <c r="BL229" i="29" s="1"/>
  <c r="BA230" i="29"/>
  <c r="AY198" i="27"/>
  <c r="AX194" i="27"/>
  <c r="BE194" i="27" s="1"/>
  <c r="BK194" i="27" s="1"/>
  <c r="BD193" i="27"/>
  <c r="BJ193" i="27" s="1"/>
  <c r="BE193" i="27"/>
  <c r="BK193" i="27" s="1"/>
  <c r="BG193" i="27"/>
  <c r="BM193" i="27" s="1"/>
  <c r="BA194" i="27"/>
  <c r="BF193" i="27"/>
  <c r="BL193" i="27" s="1"/>
  <c r="AZ195" i="27"/>
  <c r="BE193" i="28"/>
  <c r="BK193" i="28" s="1"/>
  <c r="AZ194" i="28"/>
  <c r="BF194" i="28"/>
  <c r="BL194" i="28" s="1"/>
  <c r="BA195" i="28"/>
  <c r="BD194" i="28"/>
  <c r="BJ194" i="28" s="1"/>
  <c r="AY195" i="28"/>
  <c r="BG195" i="28"/>
  <c r="BM195" i="28" s="1"/>
  <c r="BB196" i="28"/>
  <c r="BG226" i="25"/>
  <c r="BM226" i="25" s="1"/>
  <c r="BF226" i="25"/>
  <c r="BL226" i="25" s="1"/>
  <c r="BA227" i="25"/>
  <c r="BD226" i="25"/>
  <c r="BJ226" i="25" s="1"/>
  <c r="AY227" i="25"/>
  <c r="BE228" i="25"/>
  <c r="BK228" i="25" s="1"/>
  <c r="AZ229" i="25"/>
  <c r="AZ194" i="23"/>
  <c r="BB197" i="23"/>
  <c r="AX192" i="23"/>
  <c r="BF192" i="23" s="1"/>
  <c r="BL192" i="23" s="1"/>
  <c r="BM191" i="23"/>
  <c r="BE191" i="23"/>
  <c r="BK191" i="23" s="1"/>
  <c r="BD191" i="23"/>
  <c r="BJ191" i="23" s="1"/>
  <c r="AY192" i="23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G196" i="31" l="1"/>
  <c r="BM196" i="31" s="1"/>
  <c r="BB197" i="31"/>
  <c r="BD195" i="31"/>
  <c r="BJ195" i="31" s="1"/>
  <c r="AY196" i="31"/>
  <c r="BF195" i="31"/>
  <c r="BL195" i="31" s="1"/>
  <c r="BA196" i="31"/>
  <c r="BE194" i="31"/>
  <c r="BK194" i="31" s="1"/>
  <c r="AZ195" i="31"/>
  <c r="AY229" i="29"/>
  <c r="BD228" i="29"/>
  <c r="BJ228" i="29" s="1"/>
  <c r="BG194" i="30"/>
  <c r="BM194" i="30" s="1"/>
  <c r="BB195" i="30"/>
  <c r="BF196" i="30"/>
  <c r="BL196" i="30" s="1"/>
  <c r="BA197" i="30"/>
  <c r="BD195" i="30"/>
  <c r="BJ195" i="30" s="1"/>
  <c r="AY196" i="30"/>
  <c r="BE197" i="30"/>
  <c r="BK197" i="30" s="1"/>
  <c r="AZ198" i="30"/>
  <c r="BE228" i="29"/>
  <c r="BK228" i="29" s="1"/>
  <c r="AZ229" i="29"/>
  <c r="BG228" i="29"/>
  <c r="BM228" i="29" s="1"/>
  <c r="BF230" i="29"/>
  <c r="BL230" i="29" s="1"/>
  <c r="BA231" i="29"/>
  <c r="AX195" i="27"/>
  <c r="BE195" i="27" s="1"/>
  <c r="BK195" i="27" s="1"/>
  <c r="BD194" i="27"/>
  <c r="BJ194" i="27" s="1"/>
  <c r="AZ196" i="27"/>
  <c r="BG194" i="27"/>
  <c r="BM194" i="27" s="1"/>
  <c r="BF194" i="27"/>
  <c r="BL194" i="27" s="1"/>
  <c r="BA195" i="27"/>
  <c r="AY199" i="27"/>
  <c r="BF195" i="28"/>
  <c r="BL195" i="28" s="1"/>
  <c r="BA196" i="28"/>
  <c r="BD195" i="28"/>
  <c r="BJ195" i="28" s="1"/>
  <c r="AY196" i="28"/>
  <c r="BE194" i="28"/>
  <c r="BK194" i="28" s="1"/>
  <c r="AZ195" i="28"/>
  <c r="BG196" i="28"/>
  <c r="BM196" i="28" s="1"/>
  <c r="BB197" i="28"/>
  <c r="BE229" i="25"/>
  <c r="BK229" i="25" s="1"/>
  <c r="AZ230" i="25"/>
  <c r="BD227" i="25"/>
  <c r="BJ227" i="25" s="1"/>
  <c r="AY228" i="25"/>
  <c r="BF227" i="25"/>
  <c r="BL227" i="25" s="1"/>
  <c r="BG227" i="25"/>
  <c r="BM227" i="25" s="1"/>
  <c r="BA228" i="25"/>
  <c r="BA194" i="23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BE195" i="31" l="1"/>
  <c r="BK195" i="31" s="1"/>
  <c r="AZ196" i="31"/>
  <c r="BF196" i="31"/>
  <c r="BL196" i="31" s="1"/>
  <c r="BA197" i="31"/>
  <c r="BD196" i="31"/>
  <c r="BJ196" i="31" s="1"/>
  <c r="AY197" i="31"/>
  <c r="BG197" i="31"/>
  <c r="BM197" i="31" s="1"/>
  <c r="BB198" i="31"/>
  <c r="AY230" i="29"/>
  <c r="BD229" i="29"/>
  <c r="BJ229" i="29" s="1"/>
  <c r="BD196" i="30"/>
  <c r="BJ196" i="30" s="1"/>
  <c r="AY197" i="30"/>
  <c r="BE198" i="30"/>
  <c r="BK198" i="30" s="1"/>
  <c r="AZ199" i="30"/>
  <c r="BF197" i="30"/>
  <c r="BL197" i="30" s="1"/>
  <c r="BA198" i="30"/>
  <c r="BG195" i="30"/>
  <c r="BM195" i="30" s="1"/>
  <c r="BB196" i="30"/>
  <c r="BE229" i="29"/>
  <c r="BK229" i="29" s="1"/>
  <c r="AZ230" i="29"/>
  <c r="BG229" i="29"/>
  <c r="BM229" i="29" s="1"/>
  <c r="BF231" i="29"/>
  <c r="BL231" i="29" s="1"/>
  <c r="BA232" i="29"/>
  <c r="BF195" i="27"/>
  <c r="BL195" i="27" s="1"/>
  <c r="BG195" i="27"/>
  <c r="BM195" i="27" s="1"/>
  <c r="BA196" i="27"/>
  <c r="AZ197" i="27"/>
  <c r="AY200" i="27"/>
  <c r="AX196" i="27"/>
  <c r="BD195" i="27"/>
  <c r="BJ195" i="27" s="1"/>
  <c r="BE195" i="28"/>
  <c r="BK195" i="28" s="1"/>
  <c r="AZ196" i="28"/>
  <c r="BD196" i="28"/>
  <c r="BJ196" i="28" s="1"/>
  <c r="AY197" i="28"/>
  <c r="BF196" i="28"/>
  <c r="BL196" i="28" s="1"/>
  <c r="BA197" i="28"/>
  <c r="BG197" i="28"/>
  <c r="BM197" i="28" s="1"/>
  <c r="BB198" i="28"/>
  <c r="BG228" i="25"/>
  <c r="BM228" i="25" s="1"/>
  <c r="BF228" i="25"/>
  <c r="BL228" i="25" s="1"/>
  <c r="BA229" i="25"/>
  <c r="BE230" i="25"/>
  <c r="BK230" i="25" s="1"/>
  <c r="AZ231" i="25"/>
  <c r="BD228" i="25"/>
  <c r="BJ228" i="25" s="1"/>
  <c r="AY229" i="25"/>
  <c r="AZ196" i="23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D197" i="31" l="1"/>
  <c r="BJ197" i="31" s="1"/>
  <c r="AY198" i="31"/>
  <c r="BF197" i="31"/>
  <c r="BL197" i="31" s="1"/>
  <c r="BA198" i="31"/>
  <c r="BG198" i="31"/>
  <c r="BM198" i="31" s="1"/>
  <c r="BB199" i="31"/>
  <c r="BE196" i="31"/>
  <c r="BK196" i="31" s="1"/>
  <c r="AZ197" i="31"/>
  <c r="BD230" i="29"/>
  <c r="BJ230" i="29" s="1"/>
  <c r="AY231" i="29"/>
  <c r="BF198" i="30"/>
  <c r="BL198" i="30" s="1"/>
  <c r="BA199" i="30"/>
  <c r="BE199" i="30"/>
  <c r="BK199" i="30" s="1"/>
  <c r="AZ200" i="30"/>
  <c r="BD197" i="30"/>
  <c r="BJ197" i="30" s="1"/>
  <c r="AY198" i="30"/>
  <c r="BG196" i="30"/>
  <c r="BM196" i="30" s="1"/>
  <c r="BB197" i="30"/>
  <c r="AZ231" i="29"/>
  <c r="BE230" i="29"/>
  <c r="BK230" i="29" s="1"/>
  <c r="BG230" i="29"/>
  <c r="BM230" i="29" s="1"/>
  <c r="BF232" i="29"/>
  <c r="BL232" i="29" s="1"/>
  <c r="BA233" i="29"/>
  <c r="AX197" i="27"/>
  <c r="BE197" i="27" s="1"/>
  <c r="BK197" i="27" s="1"/>
  <c r="BD196" i="27"/>
  <c r="BJ196" i="27" s="1"/>
  <c r="AY201" i="27"/>
  <c r="BE196" i="27"/>
  <c r="BK196" i="27" s="1"/>
  <c r="AZ198" i="27"/>
  <c r="BF196" i="27"/>
  <c r="BL196" i="27" s="1"/>
  <c r="BG196" i="27"/>
  <c r="BM196" i="27" s="1"/>
  <c r="BA197" i="27"/>
  <c r="BF197" i="28"/>
  <c r="BL197" i="28" s="1"/>
  <c r="BA198" i="28"/>
  <c r="BD197" i="28"/>
  <c r="BJ197" i="28" s="1"/>
  <c r="AY198" i="28"/>
  <c r="BG198" i="28"/>
  <c r="BM198" i="28" s="1"/>
  <c r="BB199" i="28"/>
  <c r="BE196" i="28"/>
  <c r="BK196" i="28" s="1"/>
  <c r="AZ197" i="28"/>
  <c r="BE231" i="25"/>
  <c r="BK231" i="25" s="1"/>
  <c r="AZ232" i="25"/>
  <c r="BF229" i="25"/>
  <c r="BL229" i="25" s="1"/>
  <c r="BG229" i="25"/>
  <c r="BM229" i="25" s="1"/>
  <c r="BA230" i="25"/>
  <c r="BD229" i="25"/>
  <c r="BJ229" i="25" s="1"/>
  <c r="AY230" i="25"/>
  <c r="BB200" i="23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E197" i="31" l="1"/>
  <c r="BK197" i="31" s="1"/>
  <c r="AZ198" i="31"/>
  <c r="BG199" i="31"/>
  <c r="BM199" i="31" s="1"/>
  <c r="BB200" i="31"/>
  <c r="BF198" i="31"/>
  <c r="BL198" i="31" s="1"/>
  <c r="BA199" i="31"/>
  <c r="BD198" i="31"/>
  <c r="BJ198" i="31" s="1"/>
  <c r="AY199" i="31"/>
  <c r="BD231" i="29"/>
  <c r="BJ231" i="29" s="1"/>
  <c r="AY232" i="29"/>
  <c r="BD198" i="30"/>
  <c r="BJ198" i="30" s="1"/>
  <c r="AY199" i="30"/>
  <c r="BE200" i="30"/>
  <c r="BK200" i="30" s="1"/>
  <c r="AZ201" i="30"/>
  <c r="BF199" i="30"/>
  <c r="BL199" i="30" s="1"/>
  <c r="BA200" i="30"/>
  <c r="BG197" i="30"/>
  <c r="BM197" i="30" s="1"/>
  <c r="BB198" i="30"/>
  <c r="AZ232" i="29"/>
  <c r="BE231" i="29"/>
  <c r="BK231" i="29" s="1"/>
  <c r="BG231" i="29"/>
  <c r="BM231" i="29" s="1"/>
  <c r="BF233" i="29"/>
  <c r="BL233" i="29" s="1"/>
  <c r="BA234" i="29"/>
  <c r="AZ199" i="27"/>
  <c r="BF197" i="27"/>
  <c r="BL197" i="27" s="1"/>
  <c r="BA198" i="27"/>
  <c r="BG197" i="27"/>
  <c r="BM197" i="27" s="1"/>
  <c r="AY202" i="27"/>
  <c r="AX198" i="27"/>
  <c r="BD197" i="27"/>
  <c r="BJ197" i="27" s="1"/>
  <c r="BG199" i="28"/>
  <c r="BM199" i="28" s="1"/>
  <c r="BB200" i="28"/>
  <c r="BD198" i="28"/>
  <c r="BJ198" i="28" s="1"/>
  <c r="AY199" i="28"/>
  <c r="BE197" i="28"/>
  <c r="BK197" i="28" s="1"/>
  <c r="AZ198" i="28"/>
  <c r="BF198" i="28"/>
  <c r="BL198" i="28" s="1"/>
  <c r="BA199" i="28"/>
  <c r="BD230" i="25"/>
  <c r="BJ230" i="25" s="1"/>
  <c r="AY231" i="25"/>
  <c r="BE232" i="25"/>
  <c r="BK232" i="25" s="1"/>
  <c r="AZ233" i="25"/>
  <c r="BG230" i="25"/>
  <c r="BM230" i="25" s="1"/>
  <c r="BF230" i="25"/>
  <c r="BL230" i="25" s="1"/>
  <c r="BA231" i="25"/>
  <c r="BD195" i="23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D199" i="31" l="1"/>
  <c r="BJ199" i="31" s="1"/>
  <c r="AY200" i="31"/>
  <c r="BF199" i="31"/>
  <c r="BL199" i="31" s="1"/>
  <c r="BA200" i="31"/>
  <c r="BG200" i="31"/>
  <c r="BM200" i="31" s="1"/>
  <c r="BB201" i="31"/>
  <c r="BE198" i="31"/>
  <c r="BK198" i="31" s="1"/>
  <c r="AZ199" i="31"/>
  <c r="BD232" i="29"/>
  <c r="BJ232" i="29" s="1"/>
  <c r="AY233" i="29"/>
  <c r="BG198" i="30"/>
  <c r="BM198" i="30" s="1"/>
  <c r="BB199" i="30"/>
  <c r="BF200" i="30"/>
  <c r="BL200" i="30" s="1"/>
  <c r="BA201" i="30"/>
  <c r="BE201" i="30"/>
  <c r="BK201" i="30" s="1"/>
  <c r="AZ202" i="30"/>
  <c r="BD199" i="30"/>
  <c r="BJ199" i="30" s="1"/>
  <c r="AY200" i="30"/>
  <c r="BE232" i="29"/>
  <c r="BK232" i="29" s="1"/>
  <c r="AZ233" i="29"/>
  <c r="BG232" i="29"/>
  <c r="BM232" i="29" s="1"/>
  <c r="BF234" i="29"/>
  <c r="BL234" i="29" s="1"/>
  <c r="BA235" i="29"/>
  <c r="BA199" i="27"/>
  <c r="BG198" i="27"/>
  <c r="BM198" i="27" s="1"/>
  <c r="BF198" i="27"/>
  <c r="BL198" i="27" s="1"/>
  <c r="AX199" i="27"/>
  <c r="BE199" i="27" s="1"/>
  <c r="BK199" i="27" s="1"/>
  <c r="BD198" i="27"/>
  <c r="BJ198" i="27" s="1"/>
  <c r="AZ200" i="27"/>
  <c r="AY203" i="27"/>
  <c r="BE198" i="27"/>
  <c r="BK198" i="27" s="1"/>
  <c r="BD199" i="28"/>
  <c r="BJ199" i="28" s="1"/>
  <c r="AY200" i="28"/>
  <c r="BF199" i="28"/>
  <c r="BL199" i="28" s="1"/>
  <c r="BA200" i="28"/>
  <c r="BG200" i="28"/>
  <c r="BM200" i="28" s="1"/>
  <c r="BB201" i="28"/>
  <c r="BE198" i="28"/>
  <c r="BK198" i="28" s="1"/>
  <c r="AZ199" i="28"/>
  <c r="BE233" i="25"/>
  <c r="BK233" i="25" s="1"/>
  <c r="AZ234" i="25"/>
  <c r="BD231" i="25"/>
  <c r="BJ231" i="25" s="1"/>
  <c r="AY232" i="25"/>
  <c r="BF231" i="25"/>
  <c r="BL231" i="25" s="1"/>
  <c r="BG231" i="25"/>
  <c r="BM231" i="25" s="1"/>
  <c r="BA232" i="25"/>
  <c r="BA198" i="23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BE199" i="31" l="1"/>
  <c r="BK199" i="31" s="1"/>
  <c r="AZ200" i="31"/>
  <c r="BG201" i="31"/>
  <c r="BM201" i="31" s="1"/>
  <c r="BB202" i="31"/>
  <c r="BF200" i="31"/>
  <c r="BL200" i="31" s="1"/>
  <c r="BA201" i="31"/>
  <c r="BD200" i="31"/>
  <c r="BJ200" i="31" s="1"/>
  <c r="AY201" i="31"/>
  <c r="AY234" i="29"/>
  <c r="BD233" i="29"/>
  <c r="BJ233" i="29" s="1"/>
  <c r="BD200" i="30"/>
  <c r="BJ200" i="30" s="1"/>
  <c r="AY201" i="30"/>
  <c r="BE202" i="30"/>
  <c r="BK202" i="30" s="1"/>
  <c r="AZ203" i="30"/>
  <c r="BF201" i="30"/>
  <c r="BL201" i="30" s="1"/>
  <c r="BA202" i="30"/>
  <c r="BG199" i="30"/>
  <c r="BM199" i="30" s="1"/>
  <c r="BB200" i="30"/>
  <c r="BE233" i="29"/>
  <c r="BK233" i="29" s="1"/>
  <c r="AZ234" i="29"/>
  <c r="BG233" i="29"/>
  <c r="BM233" i="29" s="1"/>
  <c r="BF235" i="29"/>
  <c r="BL235" i="29" s="1"/>
  <c r="BA236" i="29"/>
  <c r="AZ201" i="27"/>
  <c r="AX200" i="27"/>
  <c r="BD199" i="27"/>
  <c r="BJ199" i="27" s="1"/>
  <c r="AY204" i="27"/>
  <c r="BA200" i="27"/>
  <c r="BF199" i="27"/>
  <c r="BL199" i="27" s="1"/>
  <c r="BG199" i="27"/>
  <c r="BM199" i="27" s="1"/>
  <c r="BG201" i="28"/>
  <c r="BM201" i="28" s="1"/>
  <c r="BB202" i="28"/>
  <c r="BE199" i="28"/>
  <c r="BK199" i="28" s="1"/>
  <c r="AZ200" i="28"/>
  <c r="BF200" i="28"/>
  <c r="BL200" i="28" s="1"/>
  <c r="BA201" i="28"/>
  <c r="BD200" i="28"/>
  <c r="BJ200" i="28" s="1"/>
  <c r="AY201" i="28"/>
  <c r="BG232" i="25"/>
  <c r="BM232" i="25" s="1"/>
  <c r="BF232" i="25"/>
  <c r="BL232" i="25" s="1"/>
  <c r="BA233" i="25"/>
  <c r="BD232" i="25"/>
  <c r="BJ232" i="25" s="1"/>
  <c r="AY233" i="25"/>
  <c r="BE234" i="25"/>
  <c r="BK234" i="25" s="1"/>
  <c r="AZ235" i="25"/>
  <c r="AZ200" i="23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D201" i="31" l="1"/>
  <c r="BJ201" i="31" s="1"/>
  <c r="AY202" i="31"/>
  <c r="BF201" i="31"/>
  <c r="BL201" i="31" s="1"/>
  <c r="BA202" i="31"/>
  <c r="BG202" i="31"/>
  <c r="BM202" i="31" s="1"/>
  <c r="BB203" i="31"/>
  <c r="BE200" i="31"/>
  <c r="BK200" i="31" s="1"/>
  <c r="AZ201" i="31"/>
  <c r="AY235" i="29"/>
  <c r="BD234" i="29"/>
  <c r="BJ234" i="29" s="1"/>
  <c r="BF202" i="30"/>
  <c r="BL202" i="30" s="1"/>
  <c r="BA203" i="30"/>
  <c r="BG200" i="30"/>
  <c r="BM200" i="30" s="1"/>
  <c r="BB201" i="30"/>
  <c r="BE203" i="30"/>
  <c r="BK203" i="30" s="1"/>
  <c r="AZ204" i="30"/>
  <c r="BD201" i="30"/>
  <c r="BJ201" i="30" s="1"/>
  <c r="AY202" i="30"/>
  <c r="BE234" i="29"/>
  <c r="BK234" i="29" s="1"/>
  <c r="AZ235" i="29"/>
  <c r="BG234" i="29"/>
  <c r="BM234" i="29" s="1"/>
  <c r="BF236" i="29"/>
  <c r="BL236" i="29" s="1"/>
  <c r="BA237" i="29"/>
  <c r="AY205" i="27"/>
  <c r="AX201" i="27"/>
  <c r="BE201" i="27" s="1"/>
  <c r="BK201" i="27" s="1"/>
  <c r="BD200" i="27"/>
  <c r="BJ200" i="27" s="1"/>
  <c r="BE200" i="27"/>
  <c r="BK200" i="27" s="1"/>
  <c r="BG200" i="27"/>
  <c r="BM200" i="27" s="1"/>
  <c r="BA201" i="27"/>
  <c r="BF200" i="27"/>
  <c r="BL200" i="27" s="1"/>
  <c r="AZ202" i="27"/>
  <c r="BF201" i="28"/>
  <c r="BL201" i="28" s="1"/>
  <c r="BA202" i="28"/>
  <c r="BE200" i="28"/>
  <c r="BK200" i="28" s="1"/>
  <c r="AZ201" i="28"/>
  <c r="BD201" i="28"/>
  <c r="BJ201" i="28" s="1"/>
  <c r="AY202" i="28"/>
  <c r="BG202" i="28"/>
  <c r="BM202" i="28" s="1"/>
  <c r="BB203" i="28"/>
  <c r="BE235" i="25"/>
  <c r="BK235" i="25" s="1"/>
  <c r="AZ236" i="25"/>
  <c r="BD233" i="25"/>
  <c r="BJ233" i="25" s="1"/>
  <c r="AY234" i="25"/>
  <c r="BG233" i="25"/>
  <c r="BM233" i="25" s="1"/>
  <c r="BF233" i="25"/>
  <c r="BL233" i="25" s="1"/>
  <c r="BA234" i="25"/>
  <c r="BA200" i="23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BE201" i="31" l="1"/>
  <c r="BK201" i="31" s="1"/>
  <c r="AZ202" i="31"/>
  <c r="BG203" i="31"/>
  <c r="BM203" i="31" s="1"/>
  <c r="BB204" i="31"/>
  <c r="BF202" i="31"/>
  <c r="BL202" i="31" s="1"/>
  <c r="BA203" i="31"/>
  <c r="BD202" i="31"/>
  <c r="BJ202" i="31" s="1"/>
  <c r="AY203" i="31"/>
  <c r="AY236" i="29"/>
  <c r="BD235" i="29"/>
  <c r="BJ235" i="29" s="1"/>
  <c r="BE204" i="30"/>
  <c r="BK204" i="30" s="1"/>
  <c r="AZ205" i="30"/>
  <c r="BG201" i="30"/>
  <c r="BM201" i="30" s="1"/>
  <c r="BB202" i="30"/>
  <c r="BD202" i="30"/>
  <c r="BJ202" i="30" s="1"/>
  <c r="AY203" i="30"/>
  <c r="BF203" i="30"/>
  <c r="BL203" i="30" s="1"/>
  <c r="BA204" i="30"/>
  <c r="AZ236" i="29"/>
  <c r="BE235" i="29"/>
  <c r="BK235" i="29" s="1"/>
  <c r="BG235" i="29"/>
  <c r="BM235" i="29" s="1"/>
  <c r="BF237" i="29"/>
  <c r="BL237" i="29" s="1"/>
  <c r="BA238" i="29"/>
  <c r="BA202" i="27"/>
  <c r="BF201" i="27"/>
  <c r="BL201" i="27" s="1"/>
  <c r="BG201" i="27"/>
  <c r="BM201" i="27" s="1"/>
  <c r="AZ203" i="27"/>
  <c r="AX202" i="27"/>
  <c r="BE202" i="27" s="1"/>
  <c r="BK202" i="27" s="1"/>
  <c r="BD201" i="27"/>
  <c r="BJ201" i="27" s="1"/>
  <c r="AY206" i="27"/>
  <c r="BE201" i="28"/>
  <c r="BK201" i="28" s="1"/>
  <c r="AZ202" i="28"/>
  <c r="BG203" i="28"/>
  <c r="BM203" i="28" s="1"/>
  <c r="BB204" i="28"/>
  <c r="BD202" i="28"/>
  <c r="BJ202" i="28" s="1"/>
  <c r="AY203" i="28"/>
  <c r="BF202" i="28"/>
  <c r="BL202" i="28" s="1"/>
  <c r="BA203" i="28"/>
  <c r="BG234" i="25"/>
  <c r="BM234" i="25" s="1"/>
  <c r="BF234" i="25"/>
  <c r="BL234" i="25" s="1"/>
  <c r="BA235" i="25"/>
  <c r="BD234" i="25"/>
  <c r="BJ234" i="25" s="1"/>
  <c r="AY235" i="25"/>
  <c r="BE236" i="25"/>
  <c r="BK236" i="25" s="1"/>
  <c r="AZ237" i="25"/>
  <c r="AX200" i="23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203" i="31" l="1"/>
  <c r="BJ203" i="31" s="1"/>
  <c r="AY204" i="31"/>
  <c r="BF203" i="31"/>
  <c r="BL203" i="31" s="1"/>
  <c r="BA204" i="31"/>
  <c r="BG204" i="31"/>
  <c r="BM204" i="31" s="1"/>
  <c r="BB205" i="31"/>
  <c r="BE202" i="31"/>
  <c r="BK202" i="31" s="1"/>
  <c r="AZ203" i="31"/>
  <c r="AY237" i="29"/>
  <c r="BD236" i="29"/>
  <c r="BJ236" i="29" s="1"/>
  <c r="BD203" i="30"/>
  <c r="BJ203" i="30" s="1"/>
  <c r="AY204" i="30"/>
  <c r="BF204" i="30"/>
  <c r="BL204" i="30" s="1"/>
  <c r="BA205" i="30"/>
  <c r="BG202" i="30"/>
  <c r="BM202" i="30" s="1"/>
  <c r="BB203" i="30"/>
  <c r="BE205" i="30"/>
  <c r="BK205" i="30" s="1"/>
  <c r="AZ206" i="30"/>
  <c r="BE236" i="29"/>
  <c r="BK236" i="29" s="1"/>
  <c r="AZ237" i="29"/>
  <c r="BG236" i="29"/>
  <c r="BM236" i="29" s="1"/>
  <c r="BF238" i="29"/>
  <c r="BL238" i="29" s="1"/>
  <c r="BA239" i="29"/>
  <c r="AZ204" i="27"/>
  <c r="AY207" i="27"/>
  <c r="AX203" i="27"/>
  <c r="BD202" i="27"/>
  <c r="BJ202" i="27" s="1"/>
  <c r="BA203" i="27"/>
  <c r="BG202" i="27"/>
  <c r="BM202" i="27" s="1"/>
  <c r="BF202" i="27"/>
  <c r="BL202" i="27" s="1"/>
  <c r="BD203" i="28"/>
  <c r="BJ203" i="28" s="1"/>
  <c r="AY204" i="28"/>
  <c r="BG204" i="28"/>
  <c r="BM204" i="28" s="1"/>
  <c r="BB205" i="28"/>
  <c r="BF203" i="28"/>
  <c r="BL203" i="28" s="1"/>
  <c r="BA204" i="28"/>
  <c r="BE202" i="28"/>
  <c r="BK202" i="28" s="1"/>
  <c r="AZ203" i="28"/>
  <c r="BG235" i="25"/>
  <c r="BM235" i="25" s="1"/>
  <c r="BF235" i="25"/>
  <c r="BL235" i="25" s="1"/>
  <c r="BA236" i="25"/>
  <c r="BE237" i="25"/>
  <c r="BK237" i="25" s="1"/>
  <c r="AZ238" i="25"/>
  <c r="BD235" i="25"/>
  <c r="BJ235" i="25" s="1"/>
  <c r="AY236" i="25"/>
  <c r="BD200" i="23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BE203" i="31" l="1"/>
  <c r="BK203" i="31" s="1"/>
  <c r="AZ204" i="31"/>
  <c r="BG205" i="31"/>
  <c r="BM205" i="31" s="1"/>
  <c r="BB206" i="31"/>
  <c r="BF204" i="31"/>
  <c r="BL204" i="31" s="1"/>
  <c r="BA205" i="31"/>
  <c r="BD204" i="31"/>
  <c r="BJ204" i="31" s="1"/>
  <c r="AY205" i="31"/>
  <c r="AY238" i="29"/>
  <c r="BD237" i="29"/>
  <c r="BJ237" i="29" s="1"/>
  <c r="BF205" i="30"/>
  <c r="BL205" i="30" s="1"/>
  <c r="BA206" i="30"/>
  <c r="BE206" i="30"/>
  <c r="BK206" i="30" s="1"/>
  <c r="AZ207" i="30"/>
  <c r="BD204" i="30"/>
  <c r="BJ204" i="30" s="1"/>
  <c r="AY205" i="30"/>
  <c r="BG203" i="30"/>
  <c r="BM203" i="30" s="1"/>
  <c r="BB204" i="30"/>
  <c r="BE237" i="29"/>
  <c r="BK237" i="29" s="1"/>
  <c r="AZ238" i="29"/>
  <c r="BG237" i="29"/>
  <c r="BM237" i="29" s="1"/>
  <c r="BF239" i="29"/>
  <c r="BL239" i="29" s="1"/>
  <c r="BA240" i="29"/>
  <c r="AX204" i="27"/>
  <c r="BE204" i="27" s="1"/>
  <c r="BK204" i="27" s="1"/>
  <c r="BD203" i="27"/>
  <c r="BJ203" i="27" s="1"/>
  <c r="AY208" i="27"/>
  <c r="BE203" i="27"/>
  <c r="BK203" i="27" s="1"/>
  <c r="BF203" i="27"/>
  <c r="BL203" i="27" s="1"/>
  <c r="BA204" i="27"/>
  <c r="BG203" i="27"/>
  <c r="BM203" i="27" s="1"/>
  <c r="AZ205" i="27"/>
  <c r="BG205" i="28"/>
  <c r="BM205" i="28" s="1"/>
  <c r="BB206" i="28"/>
  <c r="BD204" i="28"/>
  <c r="BJ204" i="28" s="1"/>
  <c r="AY205" i="28"/>
  <c r="BE203" i="28"/>
  <c r="BK203" i="28" s="1"/>
  <c r="AZ204" i="28"/>
  <c r="BF204" i="28"/>
  <c r="BL204" i="28" s="1"/>
  <c r="BA205" i="28"/>
  <c r="BF236" i="25"/>
  <c r="BL236" i="25" s="1"/>
  <c r="BG236" i="25"/>
  <c r="BM236" i="25" s="1"/>
  <c r="BA237" i="25"/>
  <c r="BD236" i="25"/>
  <c r="BJ236" i="25" s="1"/>
  <c r="AY237" i="25"/>
  <c r="BE238" i="25"/>
  <c r="BK238" i="25" s="1"/>
  <c r="AZ239" i="25"/>
  <c r="AX202" i="23"/>
  <c r="BF202" i="23" s="1"/>
  <c r="BL202" i="23" s="1"/>
  <c r="BM201" i="23"/>
  <c r="BE201" i="23"/>
  <c r="BK201" i="23" s="1"/>
  <c r="BF201" i="23"/>
  <c r="BL201" i="23" s="1"/>
  <c r="AZ204" i="23"/>
  <c r="BB207" i="23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D205" i="31" l="1"/>
  <c r="BJ205" i="31" s="1"/>
  <c r="AY206" i="31"/>
  <c r="BF205" i="31"/>
  <c r="BL205" i="31" s="1"/>
  <c r="BA206" i="31"/>
  <c r="BG206" i="31"/>
  <c r="BM206" i="31" s="1"/>
  <c r="BB207" i="31"/>
  <c r="BE204" i="31"/>
  <c r="BK204" i="31" s="1"/>
  <c r="AZ205" i="31"/>
  <c r="BD238" i="29"/>
  <c r="BJ238" i="29" s="1"/>
  <c r="AY239" i="29"/>
  <c r="BD205" i="30"/>
  <c r="BJ205" i="30" s="1"/>
  <c r="AY206" i="30"/>
  <c r="BE207" i="30"/>
  <c r="BK207" i="30" s="1"/>
  <c r="AZ208" i="30"/>
  <c r="BG204" i="30"/>
  <c r="BM204" i="30" s="1"/>
  <c r="BB205" i="30"/>
  <c r="BF206" i="30"/>
  <c r="BL206" i="30" s="1"/>
  <c r="BA207" i="30"/>
  <c r="AZ239" i="29"/>
  <c r="BE238" i="29"/>
  <c r="BK238" i="29" s="1"/>
  <c r="BG238" i="29"/>
  <c r="BM238" i="29" s="1"/>
  <c r="BF240" i="29"/>
  <c r="BL240" i="29" s="1"/>
  <c r="BA241" i="29"/>
  <c r="AY209" i="27"/>
  <c r="BG204" i="27"/>
  <c r="BM204" i="27" s="1"/>
  <c r="BF204" i="27"/>
  <c r="BL204" i="27" s="1"/>
  <c r="BA205" i="27"/>
  <c r="AZ206" i="27"/>
  <c r="AX205" i="27"/>
  <c r="BD204" i="27"/>
  <c r="BJ204" i="27" s="1"/>
  <c r="BE204" i="28"/>
  <c r="BK204" i="28" s="1"/>
  <c r="AZ205" i="28"/>
  <c r="BD205" i="28"/>
  <c r="BJ205" i="28" s="1"/>
  <c r="AY206" i="28"/>
  <c r="BF205" i="28"/>
  <c r="BL205" i="28" s="1"/>
  <c r="BA206" i="28"/>
  <c r="BG206" i="28"/>
  <c r="BM206" i="28" s="1"/>
  <c r="BB207" i="28"/>
  <c r="BG237" i="25"/>
  <c r="BM237" i="25" s="1"/>
  <c r="BF237" i="25"/>
  <c r="BL237" i="25" s="1"/>
  <c r="BA238" i="25"/>
  <c r="BE239" i="25"/>
  <c r="BK239" i="25" s="1"/>
  <c r="AZ240" i="25"/>
  <c r="BD237" i="25"/>
  <c r="BJ237" i="25" s="1"/>
  <c r="AY238" i="25"/>
  <c r="BB208" i="23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BG207" i="31" l="1"/>
  <c r="BM207" i="31" s="1"/>
  <c r="BB208" i="31"/>
  <c r="BE205" i="31"/>
  <c r="BK205" i="31" s="1"/>
  <c r="AZ206" i="31"/>
  <c r="BF206" i="31"/>
  <c r="BL206" i="31" s="1"/>
  <c r="BA207" i="31"/>
  <c r="BD206" i="31"/>
  <c r="BJ206" i="31" s="1"/>
  <c r="AY207" i="31"/>
  <c r="AY240" i="29"/>
  <c r="BD239" i="29"/>
  <c r="BJ239" i="29" s="1"/>
  <c r="BG205" i="30"/>
  <c r="BM205" i="30" s="1"/>
  <c r="BB206" i="30"/>
  <c r="BE208" i="30"/>
  <c r="BK208" i="30" s="1"/>
  <c r="AZ209" i="30"/>
  <c r="BF207" i="30"/>
  <c r="BL207" i="30" s="1"/>
  <c r="BA208" i="30"/>
  <c r="BD206" i="30"/>
  <c r="BJ206" i="30" s="1"/>
  <c r="AY207" i="30"/>
  <c r="BE239" i="29"/>
  <c r="BK239" i="29" s="1"/>
  <c r="AZ240" i="29"/>
  <c r="BG239" i="29"/>
  <c r="BM239" i="29" s="1"/>
  <c r="BF241" i="29"/>
  <c r="BL241" i="29" s="1"/>
  <c r="BA242" i="29"/>
  <c r="BG205" i="27"/>
  <c r="BM205" i="27" s="1"/>
  <c r="BF205" i="27"/>
  <c r="BL205" i="27" s="1"/>
  <c r="BA206" i="27"/>
  <c r="AX206" i="27"/>
  <c r="BE206" i="27" s="1"/>
  <c r="BK206" i="27" s="1"/>
  <c r="BD205" i="27"/>
  <c r="BJ205" i="27" s="1"/>
  <c r="BE205" i="27"/>
  <c r="BK205" i="27" s="1"/>
  <c r="AZ207" i="27"/>
  <c r="AY210" i="27"/>
  <c r="BD206" i="28"/>
  <c r="BJ206" i="28" s="1"/>
  <c r="AY207" i="28"/>
  <c r="BG207" i="28"/>
  <c r="BM207" i="28" s="1"/>
  <c r="BB208" i="28"/>
  <c r="BE205" i="28"/>
  <c r="BK205" i="28" s="1"/>
  <c r="AZ206" i="28"/>
  <c r="BF206" i="28"/>
  <c r="BL206" i="28" s="1"/>
  <c r="BA207" i="28"/>
  <c r="BG238" i="25"/>
  <c r="BM238" i="25" s="1"/>
  <c r="BF238" i="25"/>
  <c r="BL238" i="25" s="1"/>
  <c r="BA239" i="25"/>
  <c r="BD238" i="25"/>
  <c r="BJ238" i="25" s="1"/>
  <c r="AY239" i="25"/>
  <c r="BE240" i="25"/>
  <c r="BK240" i="25" s="1"/>
  <c r="AZ241" i="25"/>
  <c r="AX204" i="23"/>
  <c r="BF204" i="23" s="1"/>
  <c r="BL204" i="23" s="1"/>
  <c r="BM203" i="23"/>
  <c r="BE203" i="23"/>
  <c r="BK203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207" i="31" l="1"/>
  <c r="BJ207" i="31" s="1"/>
  <c r="AY208" i="31"/>
  <c r="BF207" i="31"/>
  <c r="BL207" i="31" s="1"/>
  <c r="BA208" i="31"/>
  <c r="BE206" i="31"/>
  <c r="BK206" i="31" s="1"/>
  <c r="AZ207" i="31"/>
  <c r="BG208" i="31"/>
  <c r="BM208" i="31" s="1"/>
  <c r="BB209" i="31"/>
  <c r="BD240" i="29"/>
  <c r="BJ240" i="29" s="1"/>
  <c r="AY241" i="29"/>
  <c r="BD207" i="30"/>
  <c r="BJ207" i="30" s="1"/>
  <c r="AY208" i="30"/>
  <c r="BF208" i="30"/>
  <c r="BL208" i="30" s="1"/>
  <c r="BA209" i="30"/>
  <c r="BE209" i="30"/>
  <c r="BK209" i="30" s="1"/>
  <c r="AZ210" i="30"/>
  <c r="BG206" i="30"/>
  <c r="BM206" i="30" s="1"/>
  <c r="BB207" i="30"/>
  <c r="BE240" i="29"/>
  <c r="BK240" i="29" s="1"/>
  <c r="AZ241" i="29"/>
  <c r="BG240" i="29"/>
  <c r="BM240" i="29" s="1"/>
  <c r="BF242" i="29"/>
  <c r="BL242" i="29" s="1"/>
  <c r="BA243" i="29"/>
  <c r="AY211" i="27"/>
  <c r="AX207" i="27"/>
  <c r="BE207" i="27" s="1"/>
  <c r="BK207" i="27" s="1"/>
  <c r="BD206" i="27"/>
  <c r="BJ206" i="27" s="1"/>
  <c r="AZ208" i="27"/>
  <c r="BF206" i="27"/>
  <c r="BL206" i="27" s="1"/>
  <c r="BA207" i="27"/>
  <c r="BG206" i="27"/>
  <c r="BM206" i="27" s="1"/>
  <c r="BE206" i="28"/>
  <c r="BK206" i="28" s="1"/>
  <c r="AZ207" i="28"/>
  <c r="BG208" i="28"/>
  <c r="BM208" i="28" s="1"/>
  <c r="BB209" i="28"/>
  <c r="BF207" i="28"/>
  <c r="BL207" i="28" s="1"/>
  <c r="BA208" i="28"/>
  <c r="BD207" i="28"/>
  <c r="BJ207" i="28" s="1"/>
  <c r="AY208" i="28"/>
  <c r="BF239" i="25"/>
  <c r="BL239" i="25" s="1"/>
  <c r="BG239" i="25"/>
  <c r="BM239" i="25" s="1"/>
  <c r="BA240" i="25"/>
  <c r="BE241" i="25"/>
  <c r="BK241" i="25" s="1"/>
  <c r="AZ242" i="25"/>
  <c r="BD239" i="25"/>
  <c r="BJ239" i="25" s="1"/>
  <c r="AY240" i="25"/>
  <c r="BD204" i="23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G209" i="31" l="1"/>
  <c r="BM209" i="31" s="1"/>
  <c r="BB210" i="31"/>
  <c r="BE207" i="31"/>
  <c r="BK207" i="31" s="1"/>
  <c r="AZ208" i="31"/>
  <c r="BF208" i="31"/>
  <c r="BL208" i="31" s="1"/>
  <c r="BA209" i="31"/>
  <c r="BD208" i="31"/>
  <c r="BJ208" i="31" s="1"/>
  <c r="AY209" i="31"/>
  <c r="AY242" i="29"/>
  <c r="BD241" i="29"/>
  <c r="BJ241" i="29" s="1"/>
  <c r="BE210" i="30"/>
  <c r="BK210" i="30" s="1"/>
  <c r="AZ211" i="30"/>
  <c r="BG207" i="30"/>
  <c r="BM207" i="30" s="1"/>
  <c r="BB208" i="30"/>
  <c r="BF209" i="30"/>
  <c r="BL209" i="30" s="1"/>
  <c r="BA210" i="30"/>
  <c r="BD208" i="30"/>
  <c r="BJ208" i="30" s="1"/>
  <c r="AY209" i="30"/>
  <c r="BE241" i="29"/>
  <c r="BK241" i="29" s="1"/>
  <c r="AZ242" i="29"/>
  <c r="BG241" i="29"/>
  <c r="BM241" i="29" s="1"/>
  <c r="BF243" i="29"/>
  <c r="BL243" i="29" s="1"/>
  <c r="BA244" i="29"/>
  <c r="AX208" i="27"/>
  <c r="BE208" i="27" s="1"/>
  <c r="BK208" i="27" s="1"/>
  <c r="BD207" i="27"/>
  <c r="BJ207" i="27" s="1"/>
  <c r="BF207" i="27"/>
  <c r="BL207" i="27" s="1"/>
  <c r="BA208" i="27"/>
  <c r="BG207" i="27"/>
  <c r="BM207" i="27" s="1"/>
  <c r="AY212" i="27"/>
  <c r="AZ209" i="27"/>
  <c r="BD208" i="28"/>
  <c r="BJ208" i="28" s="1"/>
  <c r="AY209" i="28"/>
  <c r="BG209" i="28"/>
  <c r="BM209" i="28" s="1"/>
  <c r="BB210" i="28"/>
  <c r="BF208" i="28"/>
  <c r="BL208" i="28" s="1"/>
  <c r="BA209" i="28"/>
  <c r="BE207" i="28"/>
  <c r="BK207" i="28" s="1"/>
  <c r="AZ208" i="28"/>
  <c r="BD240" i="25"/>
  <c r="BJ240" i="25" s="1"/>
  <c r="AY241" i="25"/>
  <c r="BG240" i="25"/>
  <c r="BM240" i="25" s="1"/>
  <c r="BF240" i="25"/>
  <c r="BL240" i="25" s="1"/>
  <c r="BA241" i="25"/>
  <c r="BE242" i="25"/>
  <c r="BK242" i="25" s="1"/>
  <c r="AZ243" i="25"/>
  <c r="BB211" i="23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D209" i="31" l="1"/>
  <c r="BJ209" i="31" s="1"/>
  <c r="AY210" i="31"/>
  <c r="BF209" i="31"/>
  <c r="BL209" i="31" s="1"/>
  <c r="BA210" i="31"/>
  <c r="BE208" i="31"/>
  <c r="BK208" i="31" s="1"/>
  <c r="AZ209" i="31"/>
  <c r="BG210" i="31"/>
  <c r="BM210" i="31" s="1"/>
  <c r="BB211" i="31"/>
  <c r="BD242" i="29"/>
  <c r="BJ242" i="29" s="1"/>
  <c r="AY243" i="29"/>
  <c r="BD209" i="30"/>
  <c r="BJ209" i="30" s="1"/>
  <c r="AY210" i="30"/>
  <c r="BF210" i="30"/>
  <c r="BL210" i="30" s="1"/>
  <c r="BA211" i="30"/>
  <c r="BG208" i="30"/>
  <c r="BM208" i="30" s="1"/>
  <c r="BB209" i="30"/>
  <c r="BE211" i="30"/>
  <c r="BK211" i="30" s="1"/>
  <c r="AZ212" i="30"/>
  <c r="BE242" i="29"/>
  <c r="BK242" i="29" s="1"/>
  <c r="AZ243" i="29"/>
  <c r="BG242" i="29"/>
  <c r="BM242" i="29" s="1"/>
  <c r="BF244" i="29"/>
  <c r="BL244" i="29" s="1"/>
  <c r="BA245" i="29"/>
  <c r="BG208" i="27"/>
  <c r="BM208" i="27" s="1"/>
  <c r="BF208" i="27"/>
  <c r="BL208" i="27" s="1"/>
  <c r="BA209" i="27"/>
  <c r="AZ210" i="27"/>
  <c r="AY213" i="27"/>
  <c r="AX209" i="27"/>
  <c r="BD208" i="27"/>
  <c r="BJ208" i="27" s="1"/>
  <c r="BG210" i="28"/>
  <c r="BM210" i="28" s="1"/>
  <c r="BB211" i="28"/>
  <c r="BE208" i="28"/>
  <c r="BK208" i="28" s="1"/>
  <c r="AZ209" i="28"/>
  <c r="BF209" i="28"/>
  <c r="BL209" i="28" s="1"/>
  <c r="BA210" i="28"/>
  <c r="BD209" i="28"/>
  <c r="BJ209" i="28" s="1"/>
  <c r="AY210" i="28"/>
  <c r="BE243" i="25"/>
  <c r="BK243" i="25" s="1"/>
  <c r="AZ244" i="25"/>
  <c r="BF241" i="25"/>
  <c r="BL241" i="25" s="1"/>
  <c r="BG241" i="25"/>
  <c r="BM241" i="25" s="1"/>
  <c r="BA242" i="25"/>
  <c r="BD241" i="25"/>
  <c r="BJ241" i="25" s="1"/>
  <c r="AY242" i="25"/>
  <c r="BD206" i="23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G211" i="31" l="1"/>
  <c r="BM211" i="31" s="1"/>
  <c r="BB212" i="31"/>
  <c r="BE209" i="31"/>
  <c r="BK209" i="31" s="1"/>
  <c r="AZ210" i="31"/>
  <c r="BF210" i="31"/>
  <c r="BL210" i="31" s="1"/>
  <c r="BA211" i="31"/>
  <c r="BD210" i="31"/>
  <c r="BJ210" i="31" s="1"/>
  <c r="AY211" i="31"/>
  <c r="AY244" i="29"/>
  <c r="BD243" i="29"/>
  <c r="BJ243" i="29" s="1"/>
  <c r="BG209" i="30"/>
  <c r="BM209" i="30" s="1"/>
  <c r="BB210" i="30"/>
  <c r="BF211" i="30"/>
  <c r="BL211" i="30" s="1"/>
  <c r="BA212" i="30"/>
  <c r="BE212" i="30"/>
  <c r="BK212" i="30" s="1"/>
  <c r="AZ213" i="30"/>
  <c r="BD210" i="30"/>
  <c r="BJ210" i="30" s="1"/>
  <c r="AY211" i="30"/>
  <c r="BE243" i="29"/>
  <c r="BK243" i="29" s="1"/>
  <c r="AZ244" i="29"/>
  <c r="BG243" i="29"/>
  <c r="BM243" i="29" s="1"/>
  <c r="BF245" i="29"/>
  <c r="BL245" i="29" s="1"/>
  <c r="BA246" i="29"/>
  <c r="AX210" i="27"/>
  <c r="BE210" i="27" s="1"/>
  <c r="BK210" i="27" s="1"/>
  <c r="BD209" i="27"/>
  <c r="BJ209" i="27" s="1"/>
  <c r="AZ211" i="27"/>
  <c r="BE209" i="27"/>
  <c r="BK209" i="27" s="1"/>
  <c r="BF209" i="27"/>
  <c r="BL209" i="27" s="1"/>
  <c r="BA210" i="27"/>
  <c r="BG209" i="27"/>
  <c r="BM209" i="27" s="1"/>
  <c r="AY214" i="27"/>
  <c r="BF210" i="28"/>
  <c r="BL210" i="28" s="1"/>
  <c r="BA211" i="28"/>
  <c r="BD210" i="28"/>
  <c r="BJ210" i="28" s="1"/>
  <c r="AY211" i="28"/>
  <c r="BE209" i="28"/>
  <c r="BK209" i="28" s="1"/>
  <c r="AZ210" i="28"/>
  <c r="BG211" i="28"/>
  <c r="BM211" i="28" s="1"/>
  <c r="BB212" i="28"/>
  <c r="BF242" i="25"/>
  <c r="BL242" i="25" s="1"/>
  <c r="BG242" i="25"/>
  <c r="BM242" i="25" s="1"/>
  <c r="BA243" i="25"/>
  <c r="BE244" i="25"/>
  <c r="BK244" i="25" s="1"/>
  <c r="AZ245" i="25"/>
  <c r="BD242" i="25"/>
  <c r="BJ242" i="25" s="1"/>
  <c r="AY243" i="25"/>
  <c r="BB213" i="23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F211" i="31" l="1"/>
  <c r="BL211" i="31" s="1"/>
  <c r="BA212" i="31"/>
  <c r="BE210" i="31"/>
  <c r="BK210" i="31" s="1"/>
  <c r="AZ211" i="31"/>
  <c r="BD211" i="31"/>
  <c r="BJ211" i="31" s="1"/>
  <c r="AY212" i="31"/>
  <c r="BG212" i="31"/>
  <c r="BM212" i="31" s="1"/>
  <c r="BB213" i="31"/>
  <c r="AY245" i="29"/>
  <c r="BD244" i="29"/>
  <c r="BJ244" i="29" s="1"/>
  <c r="BE213" i="30"/>
  <c r="BK213" i="30" s="1"/>
  <c r="AZ214" i="30"/>
  <c r="BF212" i="30"/>
  <c r="BL212" i="30" s="1"/>
  <c r="BA213" i="30"/>
  <c r="BD211" i="30"/>
  <c r="BJ211" i="30" s="1"/>
  <c r="AY212" i="30"/>
  <c r="BG210" i="30"/>
  <c r="BM210" i="30" s="1"/>
  <c r="BB211" i="30"/>
  <c r="BE244" i="29"/>
  <c r="BK244" i="29" s="1"/>
  <c r="AZ245" i="29"/>
  <c r="BG244" i="29"/>
  <c r="BM244" i="29" s="1"/>
  <c r="BF246" i="29"/>
  <c r="BL246" i="29" s="1"/>
  <c r="BA247" i="29"/>
  <c r="AY215" i="27"/>
  <c r="BF210" i="27"/>
  <c r="BL210" i="27" s="1"/>
  <c r="BG210" i="27"/>
  <c r="BM210" i="27" s="1"/>
  <c r="BA211" i="27"/>
  <c r="AZ212" i="27"/>
  <c r="AX211" i="27"/>
  <c r="BE211" i="27" s="1"/>
  <c r="BK211" i="27" s="1"/>
  <c r="BD210" i="27"/>
  <c r="BJ210" i="27" s="1"/>
  <c r="BG212" i="28"/>
  <c r="BM212" i="28" s="1"/>
  <c r="BB213" i="28"/>
  <c r="BE210" i="28"/>
  <c r="BK210" i="28" s="1"/>
  <c r="AZ211" i="28"/>
  <c r="BD211" i="28"/>
  <c r="BJ211" i="28" s="1"/>
  <c r="AY212" i="28"/>
  <c r="BF211" i="28"/>
  <c r="BL211" i="28" s="1"/>
  <c r="BA212" i="28"/>
  <c r="BG243" i="25"/>
  <c r="BM243" i="25" s="1"/>
  <c r="BF243" i="25"/>
  <c r="BL243" i="25" s="1"/>
  <c r="BA244" i="25"/>
  <c r="BE245" i="25"/>
  <c r="BK245" i="25" s="1"/>
  <c r="AZ246" i="25"/>
  <c r="BD243" i="25"/>
  <c r="BJ243" i="25" s="1"/>
  <c r="AY244" i="25"/>
  <c r="BD208" i="23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D212" i="31" l="1"/>
  <c r="BJ212" i="31" s="1"/>
  <c r="AY213" i="31"/>
  <c r="BG213" i="31"/>
  <c r="BM213" i="31" s="1"/>
  <c r="BB214" i="31"/>
  <c r="BE211" i="31"/>
  <c r="BK211" i="31" s="1"/>
  <c r="AZ212" i="31"/>
  <c r="BF212" i="31"/>
  <c r="BL212" i="31" s="1"/>
  <c r="BA213" i="31"/>
  <c r="BD245" i="29"/>
  <c r="BJ245" i="29" s="1"/>
  <c r="AY246" i="29"/>
  <c r="BD212" i="30"/>
  <c r="BJ212" i="30" s="1"/>
  <c r="AY213" i="30"/>
  <c r="BF213" i="30"/>
  <c r="BL213" i="30" s="1"/>
  <c r="BA214" i="30"/>
  <c r="BE214" i="30"/>
  <c r="BK214" i="30" s="1"/>
  <c r="AZ215" i="30"/>
  <c r="BG211" i="30"/>
  <c r="BM211" i="30" s="1"/>
  <c r="BB212" i="30"/>
  <c r="AZ246" i="29"/>
  <c r="BE245" i="29"/>
  <c r="BK245" i="29" s="1"/>
  <c r="BG245" i="29"/>
  <c r="BM245" i="29" s="1"/>
  <c r="BF247" i="29"/>
  <c r="BL247" i="29" s="1"/>
  <c r="BA248" i="29"/>
  <c r="BA212" i="27"/>
  <c r="BG211" i="27"/>
  <c r="BM211" i="27" s="1"/>
  <c r="BF211" i="27"/>
  <c r="BL211" i="27" s="1"/>
  <c r="AZ213" i="27"/>
  <c r="AX212" i="27"/>
  <c r="BE212" i="27" s="1"/>
  <c r="BK212" i="27" s="1"/>
  <c r="BD211" i="27"/>
  <c r="BJ211" i="27" s="1"/>
  <c r="AY216" i="27"/>
  <c r="BD212" i="28"/>
  <c r="BJ212" i="28" s="1"/>
  <c r="AY213" i="28"/>
  <c r="BE211" i="28"/>
  <c r="BK211" i="28" s="1"/>
  <c r="AZ212" i="28"/>
  <c r="BG213" i="28"/>
  <c r="BM213" i="28" s="1"/>
  <c r="BB214" i="28"/>
  <c r="BF212" i="28"/>
  <c r="BL212" i="28" s="1"/>
  <c r="BA213" i="28"/>
  <c r="BF244" i="25"/>
  <c r="BL244" i="25" s="1"/>
  <c r="BG244" i="25"/>
  <c r="BM244" i="25" s="1"/>
  <c r="BA245" i="25"/>
  <c r="BD244" i="25"/>
  <c r="BJ244" i="25" s="1"/>
  <c r="AY245" i="25"/>
  <c r="BE246" i="25"/>
  <c r="BK246" i="25" s="1"/>
  <c r="AZ247" i="25"/>
  <c r="AZ212" i="23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F213" i="31" l="1"/>
  <c r="BL213" i="31" s="1"/>
  <c r="BA214" i="31"/>
  <c r="BE212" i="31"/>
  <c r="BK212" i="31" s="1"/>
  <c r="AZ213" i="31"/>
  <c r="BG214" i="31"/>
  <c r="BM214" i="31" s="1"/>
  <c r="BB215" i="31"/>
  <c r="BD213" i="31"/>
  <c r="BJ213" i="31" s="1"/>
  <c r="AY214" i="31"/>
  <c r="BD246" i="29"/>
  <c r="BJ246" i="29" s="1"/>
  <c r="AY247" i="29"/>
  <c r="BE215" i="30"/>
  <c r="BK215" i="30" s="1"/>
  <c r="AZ216" i="30"/>
  <c r="BF214" i="30"/>
  <c r="BL214" i="30" s="1"/>
  <c r="BA215" i="30"/>
  <c r="BD213" i="30"/>
  <c r="BJ213" i="30" s="1"/>
  <c r="AY214" i="30"/>
  <c r="BG212" i="30"/>
  <c r="BM212" i="30" s="1"/>
  <c r="BB213" i="30"/>
  <c r="AZ247" i="29"/>
  <c r="BE246" i="29"/>
  <c r="BK246" i="29" s="1"/>
  <c r="BG246" i="29"/>
  <c r="BM246" i="29" s="1"/>
  <c r="BF248" i="29"/>
  <c r="BL248" i="29" s="1"/>
  <c r="BA249" i="29"/>
  <c r="AZ214" i="27"/>
  <c r="AY217" i="27"/>
  <c r="AX213" i="27"/>
  <c r="BD212" i="27"/>
  <c r="BJ212" i="27" s="1"/>
  <c r="BG212" i="27"/>
  <c r="BM212" i="27" s="1"/>
  <c r="BF212" i="27"/>
  <c r="BL212" i="27" s="1"/>
  <c r="BA213" i="27"/>
  <c r="BG214" i="28"/>
  <c r="BM214" i="28" s="1"/>
  <c r="BB215" i="28"/>
  <c r="BE212" i="28"/>
  <c r="BK212" i="28" s="1"/>
  <c r="AZ213" i="28"/>
  <c r="BF213" i="28"/>
  <c r="BL213" i="28" s="1"/>
  <c r="BA214" i="28"/>
  <c r="BD213" i="28"/>
  <c r="BJ213" i="28" s="1"/>
  <c r="AY214" i="28"/>
  <c r="BE247" i="25"/>
  <c r="BK247" i="25" s="1"/>
  <c r="AZ248" i="25"/>
  <c r="BD245" i="25"/>
  <c r="BJ245" i="25" s="1"/>
  <c r="AY246" i="25"/>
  <c r="BG245" i="25"/>
  <c r="BM245" i="25" s="1"/>
  <c r="BF245" i="25"/>
  <c r="BL245" i="25" s="1"/>
  <c r="BA246" i="25"/>
  <c r="BA212" i="23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D214" i="31" l="1"/>
  <c r="BJ214" i="31" s="1"/>
  <c r="AY215" i="31"/>
  <c r="BG215" i="31"/>
  <c r="BM215" i="31" s="1"/>
  <c r="BB216" i="31"/>
  <c r="BE213" i="31"/>
  <c r="BK213" i="31" s="1"/>
  <c r="AZ214" i="31"/>
  <c r="BF214" i="31"/>
  <c r="BL214" i="31" s="1"/>
  <c r="BA215" i="31"/>
  <c r="BD247" i="29"/>
  <c r="BJ247" i="29" s="1"/>
  <c r="AY248" i="29"/>
  <c r="BD214" i="30"/>
  <c r="BJ214" i="30" s="1"/>
  <c r="AY215" i="30"/>
  <c r="BG213" i="30"/>
  <c r="BM213" i="30" s="1"/>
  <c r="BB214" i="30"/>
  <c r="BF215" i="30"/>
  <c r="BL215" i="30" s="1"/>
  <c r="BA216" i="30"/>
  <c r="BE216" i="30"/>
  <c r="BK216" i="30" s="1"/>
  <c r="AZ217" i="30"/>
  <c r="AZ248" i="29"/>
  <c r="BE247" i="29"/>
  <c r="BK247" i="29" s="1"/>
  <c r="BG247" i="29"/>
  <c r="BM247" i="29" s="1"/>
  <c r="BF249" i="29"/>
  <c r="BL249" i="29" s="1"/>
  <c r="BA250" i="29"/>
  <c r="AY218" i="27"/>
  <c r="AX214" i="27"/>
  <c r="BE214" i="27" s="1"/>
  <c r="BK214" i="27" s="1"/>
  <c r="BD213" i="27"/>
  <c r="BJ213" i="27" s="1"/>
  <c r="BE213" i="27"/>
  <c r="BK213" i="27" s="1"/>
  <c r="BA214" i="27"/>
  <c r="BF213" i="27"/>
  <c r="BL213" i="27" s="1"/>
  <c r="BG213" i="27"/>
  <c r="BM213" i="27" s="1"/>
  <c r="AZ215" i="27"/>
  <c r="BF214" i="28"/>
  <c r="BL214" i="28" s="1"/>
  <c r="BA215" i="28"/>
  <c r="BE213" i="28"/>
  <c r="BK213" i="28" s="1"/>
  <c r="AZ214" i="28"/>
  <c r="BD214" i="28"/>
  <c r="BJ214" i="28" s="1"/>
  <c r="AY215" i="28"/>
  <c r="BG215" i="28"/>
  <c r="BM215" i="28" s="1"/>
  <c r="BB216" i="28"/>
  <c r="BF246" i="25"/>
  <c r="BL246" i="25" s="1"/>
  <c r="BG246" i="25"/>
  <c r="BM246" i="25" s="1"/>
  <c r="BA247" i="25"/>
  <c r="BD246" i="25"/>
  <c r="BJ246" i="25" s="1"/>
  <c r="AY247" i="25"/>
  <c r="BE248" i="25"/>
  <c r="BK248" i="25" s="1"/>
  <c r="AZ249" i="25"/>
  <c r="BD211" i="23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F215" i="31" l="1"/>
  <c r="BL215" i="31" s="1"/>
  <c r="BA216" i="31"/>
  <c r="BE214" i="31"/>
  <c r="BK214" i="31" s="1"/>
  <c r="AZ215" i="31"/>
  <c r="BG216" i="31"/>
  <c r="BM216" i="31" s="1"/>
  <c r="BB217" i="31"/>
  <c r="BD215" i="31"/>
  <c r="BJ215" i="31" s="1"/>
  <c r="AY216" i="31"/>
  <c r="AY249" i="29"/>
  <c r="BD248" i="29"/>
  <c r="BJ248" i="29" s="1"/>
  <c r="BE217" i="30"/>
  <c r="BK217" i="30" s="1"/>
  <c r="AZ218" i="30"/>
  <c r="BG214" i="30"/>
  <c r="BM214" i="30" s="1"/>
  <c r="BB215" i="30"/>
  <c r="BF216" i="30"/>
  <c r="BL216" i="30" s="1"/>
  <c r="BA217" i="30"/>
  <c r="BD215" i="30"/>
  <c r="BJ215" i="30" s="1"/>
  <c r="AY216" i="30"/>
  <c r="BE248" i="29"/>
  <c r="BK248" i="29" s="1"/>
  <c r="AZ249" i="29"/>
  <c r="BG248" i="29"/>
  <c r="BM248" i="29" s="1"/>
  <c r="BF250" i="29"/>
  <c r="BL250" i="29" s="1"/>
  <c r="BA251" i="29"/>
  <c r="BG214" i="27"/>
  <c r="BM214" i="27" s="1"/>
  <c r="BF214" i="27"/>
  <c r="BL214" i="27" s="1"/>
  <c r="BA215" i="27"/>
  <c r="AZ216" i="27"/>
  <c r="AX215" i="27"/>
  <c r="BD214" i="27"/>
  <c r="BJ214" i="27" s="1"/>
  <c r="AY219" i="27"/>
  <c r="BD215" i="28"/>
  <c r="BJ215" i="28" s="1"/>
  <c r="AY216" i="28"/>
  <c r="BG216" i="28"/>
  <c r="BM216" i="28" s="1"/>
  <c r="BB217" i="28"/>
  <c r="BE214" i="28"/>
  <c r="BK214" i="28" s="1"/>
  <c r="AZ215" i="28"/>
  <c r="BF215" i="28"/>
  <c r="BL215" i="28" s="1"/>
  <c r="BA216" i="28"/>
  <c r="BG247" i="25"/>
  <c r="BM247" i="25" s="1"/>
  <c r="BF247" i="25"/>
  <c r="BL247" i="25" s="1"/>
  <c r="BA248" i="25"/>
  <c r="BE249" i="25"/>
  <c r="BK249" i="25" s="1"/>
  <c r="AZ250" i="25"/>
  <c r="BD247" i="25"/>
  <c r="BJ247" i="25" s="1"/>
  <c r="AY248" i="25"/>
  <c r="BA214" i="23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BG217" i="31" l="1"/>
  <c r="BM217" i="31" s="1"/>
  <c r="BB218" i="31"/>
  <c r="BE215" i="31"/>
  <c r="BK215" i="31" s="1"/>
  <c r="AZ216" i="31"/>
  <c r="BD216" i="31"/>
  <c r="BJ216" i="31" s="1"/>
  <c r="AY217" i="31"/>
  <c r="BF216" i="31"/>
  <c r="BL216" i="31" s="1"/>
  <c r="BA217" i="31"/>
  <c r="AY250" i="29"/>
  <c r="BD249" i="29"/>
  <c r="BJ249" i="29" s="1"/>
  <c r="BD216" i="30"/>
  <c r="BJ216" i="30" s="1"/>
  <c r="AY217" i="30"/>
  <c r="BF217" i="30"/>
  <c r="BL217" i="30" s="1"/>
  <c r="BA218" i="30"/>
  <c r="BG215" i="30"/>
  <c r="BM215" i="30" s="1"/>
  <c r="BB216" i="30"/>
  <c r="BE218" i="30"/>
  <c r="BK218" i="30" s="1"/>
  <c r="AZ219" i="30"/>
  <c r="BE249" i="29"/>
  <c r="BK249" i="29" s="1"/>
  <c r="AZ250" i="29"/>
  <c r="BG249" i="29"/>
  <c r="BM249" i="29" s="1"/>
  <c r="BF251" i="29"/>
  <c r="BL251" i="29" s="1"/>
  <c r="BA252" i="29"/>
  <c r="AX216" i="27"/>
  <c r="BE216" i="27" s="1"/>
  <c r="BK216" i="27" s="1"/>
  <c r="BD215" i="27"/>
  <c r="BJ215" i="27" s="1"/>
  <c r="AZ217" i="27"/>
  <c r="BE215" i="27"/>
  <c r="BK215" i="27" s="1"/>
  <c r="BG215" i="27"/>
  <c r="BM215" i="27" s="1"/>
  <c r="BF215" i="27"/>
  <c r="BL215" i="27" s="1"/>
  <c r="BA216" i="27"/>
  <c r="AY220" i="27"/>
  <c r="BG217" i="28"/>
  <c r="BM217" i="28" s="1"/>
  <c r="BB218" i="28"/>
  <c r="BE215" i="28"/>
  <c r="BK215" i="28" s="1"/>
  <c r="AZ216" i="28"/>
  <c r="BF216" i="28"/>
  <c r="BL216" i="28" s="1"/>
  <c r="BA217" i="28"/>
  <c r="BD216" i="28"/>
  <c r="BJ216" i="28" s="1"/>
  <c r="AY217" i="28"/>
  <c r="BE250" i="25"/>
  <c r="BK250" i="25" s="1"/>
  <c r="AZ251" i="25"/>
  <c r="BD248" i="25"/>
  <c r="BJ248" i="25" s="1"/>
  <c r="AY249" i="25"/>
  <c r="BG248" i="25"/>
  <c r="BM248" i="25" s="1"/>
  <c r="BF248" i="25"/>
  <c r="BL248" i="25" s="1"/>
  <c r="BA249" i="25"/>
  <c r="AZ216" i="23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F217" i="31" l="1"/>
  <c r="BL217" i="31" s="1"/>
  <c r="BA218" i="31"/>
  <c r="BD217" i="31"/>
  <c r="BJ217" i="31" s="1"/>
  <c r="AY218" i="31"/>
  <c r="BE216" i="31"/>
  <c r="BK216" i="31" s="1"/>
  <c r="AZ217" i="31"/>
  <c r="BG218" i="31"/>
  <c r="BM218" i="31" s="1"/>
  <c r="BB219" i="31"/>
  <c r="BD250" i="29"/>
  <c r="BJ250" i="29" s="1"/>
  <c r="AY251" i="29"/>
  <c r="BE219" i="30"/>
  <c r="BK219" i="30" s="1"/>
  <c r="AZ220" i="30"/>
  <c r="BG216" i="30"/>
  <c r="BM216" i="30" s="1"/>
  <c r="BB217" i="30"/>
  <c r="BF218" i="30"/>
  <c r="BL218" i="30" s="1"/>
  <c r="BA219" i="30"/>
  <c r="BD217" i="30"/>
  <c r="BJ217" i="30" s="1"/>
  <c r="AY218" i="30"/>
  <c r="BE250" i="29"/>
  <c r="BK250" i="29" s="1"/>
  <c r="AZ251" i="29"/>
  <c r="BG250" i="29"/>
  <c r="BM250" i="29" s="1"/>
  <c r="BF252" i="29"/>
  <c r="BL252" i="29" s="1"/>
  <c r="BA253" i="29"/>
  <c r="AY221" i="27"/>
  <c r="AZ218" i="27"/>
  <c r="BG216" i="27"/>
  <c r="BM216" i="27" s="1"/>
  <c r="BF216" i="27"/>
  <c r="BL216" i="27" s="1"/>
  <c r="BA217" i="27"/>
  <c r="AX217" i="27"/>
  <c r="BE217" i="27" s="1"/>
  <c r="BK217" i="27" s="1"/>
  <c r="BD216" i="27"/>
  <c r="BJ216" i="27" s="1"/>
  <c r="BF217" i="28"/>
  <c r="BL217" i="28" s="1"/>
  <c r="BA218" i="28"/>
  <c r="BD217" i="28"/>
  <c r="BJ217" i="28" s="1"/>
  <c r="AY218" i="28"/>
  <c r="BE216" i="28"/>
  <c r="BK216" i="28" s="1"/>
  <c r="AZ217" i="28"/>
  <c r="BG218" i="28"/>
  <c r="BM218" i="28" s="1"/>
  <c r="BB219" i="28"/>
  <c r="BE251" i="25"/>
  <c r="BK251" i="25" s="1"/>
  <c r="AZ252" i="25"/>
  <c r="BF249" i="25"/>
  <c r="BL249" i="25" s="1"/>
  <c r="BG249" i="25"/>
  <c r="BM249" i="25" s="1"/>
  <c r="BA250" i="25"/>
  <c r="BD249" i="25"/>
  <c r="BJ249" i="25" s="1"/>
  <c r="AY250" i="25"/>
  <c r="BD214" i="23"/>
  <c r="BJ214" i="23" s="1"/>
  <c r="AY215" i="23"/>
  <c r="AX215" i="23"/>
  <c r="BF215" i="23" s="1"/>
  <c r="BL215" i="23" s="1"/>
  <c r="BM214" i="23"/>
  <c r="BE214" i="23"/>
  <c r="BK214" i="23" s="1"/>
  <c r="BB220" i="23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G219" i="31" l="1"/>
  <c r="BM219" i="31" s="1"/>
  <c r="BB220" i="31"/>
  <c r="BE217" i="31"/>
  <c r="BK217" i="31" s="1"/>
  <c r="AZ218" i="31"/>
  <c r="BD218" i="31"/>
  <c r="BJ218" i="31" s="1"/>
  <c r="AY219" i="31"/>
  <c r="BF218" i="31"/>
  <c r="BL218" i="31" s="1"/>
  <c r="BA219" i="31"/>
  <c r="AY252" i="29"/>
  <c r="BD251" i="29"/>
  <c r="BJ251" i="29" s="1"/>
  <c r="BF219" i="30"/>
  <c r="BL219" i="30" s="1"/>
  <c r="BA220" i="30"/>
  <c r="BD218" i="30"/>
  <c r="BJ218" i="30" s="1"/>
  <c r="AY219" i="30"/>
  <c r="BG217" i="30"/>
  <c r="BM217" i="30" s="1"/>
  <c r="BB218" i="30"/>
  <c r="BE220" i="30"/>
  <c r="BK220" i="30" s="1"/>
  <c r="AZ221" i="30"/>
  <c r="BE251" i="29"/>
  <c r="BK251" i="29" s="1"/>
  <c r="AZ252" i="29"/>
  <c r="BG251" i="29"/>
  <c r="BM251" i="29" s="1"/>
  <c r="BF253" i="29"/>
  <c r="BL253" i="29" s="1"/>
  <c r="BA254" i="29"/>
  <c r="BG217" i="27"/>
  <c r="BM217" i="27" s="1"/>
  <c r="BA218" i="27"/>
  <c r="BF217" i="27"/>
  <c r="BL217" i="27" s="1"/>
  <c r="AX218" i="27"/>
  <c r="BE218" i="27" s="1"/>
  <c r="BK218" i="27" s="1"/>
  <c r="BD217" i="27"/>
  <c r="BJ217" i="27" s="1"/>
  <c r="AZ219" i="27"/>
  <c r="AY222" i="27"/>
  <c r="BG219" i="28"/>
  <c r="BM219" i="28" s="1"/>
  <c r="BB220" i="28"/>
  <c r="BE217" i="28"/>
  <c r="BK217" i="28" s="1"/>
  <c r="AZ218" i="28"/>
  <c r="BD218" i="28"/>
  <c r="BJ218" i="28" s="1"/>
  <c r="AY219" i="28"/>
  <c r="BF218" i="28"/>
  <c r="BL218" i="28" s="1"/>
  <c r="BA219" i="28"/>
  <c r="BE252" i="25"/>
  <c r="BK252" i="25" s="1"/>
  <c r="AZ253" i="25"/>
  <c r="BD250" i="25"/>
  <c r="BJ250" i="25" s="1"/>
  <c r="AY251" i="25"/>
  <c r="BG250" i="25"/>
  <c r="BM250" i="25" s="1"/>
  <c r="BF250" i="25"/>
  <c r="BL250" i="25" s="1"/>
  <c r="BA251" i="25"/>
  <c r="AX216" i="23"/>
  <c r="BF216" i="23" s="1"/>
  <c r="BL216" i="23" s="1"/>
  <c r="BM215" i="23"/>
  <c r="BE215" i="23"/>
  <c r="BK215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F219" i="31" l="1"/>
  <c r="BL219" i="31" s="1"/>
  <c r="BA220" i="31"/>
  <c r="BE218" i="31"/>
  <c r="BK218" i="31" s="1"/>
  <c r="AZ219" i="31"/>
  <c r="BD219" i="31"/>
  <c r="BJ219" i="31" s="1"/>
  <c r="AY220" i="31"/>
  <c r="BG220" i="31"/>
  <c r="BM220" i="31" s="1"/>
  <c r="BB221" i="31"/>
  <c r="AY253" i="29"/>
  <c r="BD252" i="29"/>
  <c r="BJ252" i="29" s="1"/>
  <c r="BG218" i="30"/>
  <c r="BM218" i="30" s="1"/>
  <c r="BB219" i="30"/>
  <c r="BE221" i="30"/>
  <c r="BK221" i="30" s="1"/>
  <c r="AZ222" i="30"/>
  <c r="BD219" i="30"/>
  <c r="BJ219" i="30" s="1"/>
  <c r="AY220" i="30"/>
  <c r="BF220" i="30"/>
  <c r="BL220" i="30" s="1"/>
  <c r="BA221" i="30"/>
  <c r="BE252" i="29"/>
  <c r="BK252" i="29" s="1"/>
  <c r="AZ253" i="29"/>
  <c r="BG252" i="29"/>
  <c r="BM252" i="29" s="1"/>
  <c r="BF254" i="29"/>
  <c r="BL254" i="29" s="1"/>
  <c r="AY223" i="27"/>
  <c r="AZ220" i="27"/>
  <c r="AX219" i="27"/>
  <c r="BE219" i="27" s="1"/>
  <c r="BK219" i="27" s="1"/>
  <c r="BD218" i="27"/>
  <c r="BJ218" i="27" s="1"/>
  <c r="BG218" i="27"/>
  <c r="BM218" i="27" s="1"/>
  <c r="BF218" i="27"/>
  <c r="BL218" i="27" s="1"/>
  <c r="BA219" i="27"/>
  <c r="BD219" i="28"/>
  <c r="BJ219" i="28" s="1"/>
  <c r="AY220" i="28"/>
  <c r="BE218" i="28"/>
  <c r="BK218" i="28" s="1"/>
  <c r="AZ219" i="28"/>
  <c r="BF219" i="28"/>
  <c r="BL219" i="28" s="1"/>
  <c r="BA220" i="28"/>
  <c r="BG220" i="28"/>
  <c r="BM220" i="28" s="1"/>
  <c r="BB221" i="28"/>
  <c r="BE253" i="25"/>
  <c r="BK253" i="25" s="1"/>
  <c r="AZ254" i="25"/>
  <c r="BE254" i="25" s="1"/>
  <c r="BK254" i="25" s="1"/>
  <c r="BF251" i="25"/>
  <c r="BL251" i="25" s="1"/>
  <c r="BG251" i="25"/>
  <c r="BM251" i="25" s="1"/>
  <c r="BA252" i="25"/>
  <c r="BD251" i="25"/>
  <c r="BJ251" i="25" s="1"/>
  <c r="AY252" i="25"/>
  <c r="BB222" i="23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G221" i="31" l="1"/>
  <c r="BM221" i="31" s="1"/>
  <c r="BB222" i="31"/>
  <c r="BD220" i="31"/>
  <c r="BJ220" i="31" s="1"/>
  <c r="AY221" i="31"/>
  <c r="BE219" i="31"/>
  <c r="BK219" i="31" s="1"/>
  <c r="AZ220" i="31"/>
  <c r="BF220" i="31"/>
  <c r="BL220" i="31" s="1"/>
  <c r="BA221" i="31"/>
  <c r="AY254" i="29"/>
  <c r="BD254" i="29" s="1"/>
  <c r="BJ254" i="29" s="1"/>
  <c r="BD253" i="29"/>
  <c r="BJ253" i="29" s="1"/>
  <c r="BF221" i="30"/>
  <c r="BL221" i="30" s="1"/>
  <c r="BA222" i="30"/>
  <c r="BD220" i="30"/>
  <c r="BJ220" i="30" s="1"/>
  <c r="AY221" i="30"/>
  <c r="BE222" i="30"/>
  <c r="BK222" i="30" s="1"/>
  <c r="AZ223" i="30"/>
  <c r="BG219" i="30"/>
  <c r="BM219" i="30" s="1"/>
  <c r="BB220" i="30"/>
  <c r="BE253" i="29"/>
  <c r="BK253" i="29" s="1"/>
  <c r="AZ254" i="29"/>
  <c r="BG253" i="29"/>
  <c r="BM253" i="29" s="1"/>
  <c r="AX220" i="27"/>
  <c r="BE220" i="27" s="1"/>
  <c r="BK220" i="27" s="1"/>
  <c r="BD219" i="27"/>
  <c r="BJ219" i="27" s="1"/>
  <c r="BG219" i="27"/>
  <c r="BM219" i="27" s="1"/>
  <c r="BF219" i="27"/>
  <c r="BL219" i="27" s="1"/>
  <c r="BA220" i="27"/>
  <c r="AZ221" i="27"/>
  <c r="AY224" i="27"/>
  <c r="BE219" i="28"/>
  <c r="BK219" i="28" s="1"/>
  <c r="AZ220" i="28"/>
  <c r="BG221" i="28"/>
  <c r="BM221" i="28" s="1"/>
  <c r="BB222" i="28"/>
  <c r="BF220" i="28"/>
  <c r="BL220" i="28" s="1"/>
  <c r="BA221" i="28"/>
  <c r="BD220" i="28"/>
  <c r="BJ220" i="28" s="1"/>
  <c r="AY221" i="28"/>
  <c r="BD252" i="25"/>
  <c r="BJ252" i="25" s="1"/>
  <c r="AY253" i="25"/>
  <c r="BG252" i="25"/>
  <c r="BM252" i="25" s="1"/>
  <c r="BF252" i="25"/>
  <c r="BL252" i="25" s="1"/>
  <c r="BA253" i="25"/>
  <c r="BA219" i="23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BF221" i="31" l="1"/>
  <c r="BL221" i="31" s="1"/>
  <c r="BA222" i="31"/>
  <c r="BE220" i="31"/>
  <c r="BK220" i="31" s="1"/>
  <c r="AZ221" i="31"/>
  <c r="BD221" i="31"/>
  <c r="BJ221" i="31" s="1"/>
  <c r="AY222" i="31"/>
  <c r="BG222" i="31"/>
  <c r="BM222" i="31" s="1"/>
  <c r="BB223" i="31"/>
  <c r="BE223" i="30"/>
  <c r="BK223" i="30" s="1"/>
  <c r="AZ224" i="30"/>
  <c r="BG220" i="30"/>
  <c r="BM220" i="30" s="1"/>
  <c r="BB221" i="30"/>
  <c r="BD221" i="30"/>
  <c r="BJ221" i="30" s="1"/>
  <c r="AY222" i="30"/>
  <c r="BF222" i="30"/>
  <c r="BL222" i="30" s="1"/>
  <c r="BA223" i="30"/>
  <c r="BE254" i="29"/>
  <c r="BK254" i="29" s="1"/>
  <c r="BG254" i="29"/>
  <c r="BM254" i="29" s="1"/>
  <c r="BA221" i="27"/>
  <c r="BF220" i="27"/>
  <c r="BL220" i="27" s="1"/>
  <c r="BG220" i="27"/>
  <c r="BM220" i="27" s="1"/>
  <c r="AY225" i="27"/>
  <c r="AZ222" i="27"/>
  <c r="AX221" i="27"/>
  <c r="BE221" i="27" s="1"/>
  <c r="BK221" i="27" s="1"/>
  <c r="BD220" i="27"/>
  <c r="BJ220" i="27" s="1"/>
  <c r="BG222" i="28"/>
  <c r="BM222" i="28" s="1"/>
  <c r="BB223" i="28"/>
  <c r="BD221" i="28"/>
  <c r="BJ221" i="28" s="1"/>
  <c r="AY222" i="28"/>
  <c r="BF221" i="28"/>
  <c r="BL221" i="28" s="1"/>
  <c r="BA222" i="28"/>
  <c r="BE220" i="28"/>
  <c r="BK220" i="28" s="1"/>
  <c r="AZ221" i="28"/>
  <c r="BD253" i="25"/>
  <c r="BJ253" i="25" s="1"/>
  <c r="AY254" i="25"/>
  <c r="BD254" i="25" s="1"/>
  <c r="BJ254" i="25" s="1"/>
  <c r="BG253" i="25"/>
  <c r="BM253" i="25" s="1"/>
  <c r="BF253" i="25"/>
  <c r="BL253" i="25" s="1"/>
  <c r="BA254" i="25"/>
  <c r="AZ221" i="23"/>
  <c r="AX219" i="23"/>
  <c r="BF219" i="23" s="1"/>
  <c r="BL219" i="23" s="1"/>
  <c r="BM218" i="23"/>
  <c r="BE218" i="23"/>
  <c r="BK218" i="23" s="1"/>
  <c r="BD218" i="23"/>
  <c r="BJ218" i="23" s="1"/>
  <c r="AY219" i="23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D222" i="31" l="1"/>
  <c r="BJ222" i="31" s="1"/>
  <c r="AY223" i="31"/>
  <c r="BE221" i="31"/>
  <c r="BK221" i="31" s="1"/>
  <c r="AZ222" i="31"/>
  <c r="BG223" i="31"/>
  <c r="BM223" i="31" s="1"/>
  <c r="BB224" i="31"/>
  <c r="BF222" i="31"/>
  <c r="BL222" i="31" s="1"/>
  <c r="BA223" i="31"/>
  <c r="BF223" i="30"/>
  <c r="BL223" i="30" s="1"/>
  <c r="BA224" i="30"/>
  <c r="BD222" i="30"/>
  <c r="BJ222" i="30" s="1"/>
  <c r="AY223" i="30"/>
  <c r="BG221" i="30"/>
  <c r="BM221" i="30" s="1"/>
  <c r="BB222" i="30"/>
  <c r="BE224" i="30"/>
  <c r="BK224" i="30" s="1"/>
  <c r="AZ225" i="30"/>
  <c r="AY226" i="27"/>
  <c r="AX222" i="27"/>
  <c r="BE222" i="27" s="1"/>
  <c r="BK222" i="27" s="1"/>
  <c r="BD221" i="27"/>
  <c r="BJ221" i="27" s="1"/>
  <c r="AZ223" i="27"/>
  <c r="BG221" i="27"/>
  <c r="BM221" i="27" s="1"/>
  <c r="BA222" i="27"/>
  <c r="BF221" i="27"/>
  <c r="BL221" i="27" s="1"/>
  <c r="BF222" i="28"/>
  <c r="BL222" i="28" s="1"/>
  <c r="BA223" i="28"/>
  <c r="BD222" i="28"/>
  <c r="BJ222" i="28" s="1"/>
  <c r="AY223" i="28"/>
  <c r="BE221" i="28"/>
  <c r="BK221" i="28" s="1"/>
  <c r="AZ222" i="28"/>
  <c r="BG223" i="28"/>
  <c r="BM223" i="28" s="1"/>
  <c r="BB224" i="28"/>
  <c r="BG254" i="25"/>
  <c r="BM254" i="25" s="1"/>
  <c r="BF254" i="25"/>
  <c r="BL254" i="25" s="1"/>
  <c r="BA221" i="23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BE222" i="31" l="1"/>
  <c r="BK222" i="31" s="1"/>
  <c r="AZ223" i="31"/>
  <c r="BF223" i="31"/>
  <c r="BL223" i="31" s="1"/>
  <c r="BA224" i="31"/>
  <c r="BD223" i="31"/>
  <c r="BJ223" i="31" s="1"/>
  <c r="AY224" i="31"/>
  <c r="BG224" i="31"/>
  <c r="BM224" i="31" s="1"/>
  <c r="BB225" i="31"/>
  <c r="BG222" i="30"/>
  <c r="BM222" i="30" s="1"/>
  <c r="BB223" i="30"/>
  <c r="BE225" i="30"/>
  <c r="BK225" i="30" s="1"/>
  <c r="AZ226" i="30"/>
  <c r="BD223" i="30"/>
  <c r="BJ223" i="30" s="1"/>
  <c r="AY224" i="30"/>
  <c r="BF224" i="30"/>
  <c r="BL224" i="30" s="1"/>
  <c r="BA225" i="30"/>
  <c r="AZ224" i="27"/>
  <c r="AX223" i="27"/>
  <c r="BD222" i="27"/>
  <c r="BJ222" i="27" s="1"/>
  <c r="AY227" i="27"/>
  <c r="BF222" i="27"/>
  <c r="BL222" i="27" s="1"/>
  <c r="BA223" i="27"/>
  <c r="BG222" i="27"/>
  <c r="BM222" i="27" s="1"/>
  <c r="BG224" i="28"/>
  <c r="BM224" i="28" s="1"/>
  <c r="BB225" i="28"/>
  <c r="BE222" i="28"/>
  <c r="BK222" i="28" s="1"/>
  <c r="AZ223" i="28"/>
  <c r="BF223" i="28"/>
  <c r="BL223" i="28" s="1"/>
  <c r="BA224" i="28"/>
  <c r="BD223" i="28"/>
  <c r="BJ223" i="28" s="1"/>
  <c r="AY224" i="28"/>
  <c r="AX221" i="23"/>
  <c r="BF221" i="23" s="1"/>
  <c r="BL221" i="23" s="1"/>
  <c r="BM220" i="23"/>
  <c r="BE220" i="23"/>
  <c r="BK220" i="23" s="1"/>
  <c r="BD220" i="23"/>
  <c r="BJ220" i="23" s="1"/>
  <c r="AY221" i="23"/>
  <c r="AZ223" i="23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F224" i="31" l="1"/>
  <c r="BL224" i="31" s="1"/>
  <c r="BA225" i="31"/>
  <c r="BD224" i="31"/>
  <c r="BJ224" i="31" s="1"/>
  <c r="AY225" i="31"/>
  <c r="BG225" i="31"/>
  <c r="BM225" i="31" s="1"/>
  <c r="BB226" i="31"/>
  <c r="BE223" i="31"/>
  <c r="BK223" i="31" s="1"/>
  <c r="AZ224" i="31"/>
  <c r="BD224" i="30"/>
  <c r="BJ224" i="30" s="1"/>
  <c r="AY225" i="30"/>
  <c r="BE226" i="30"/>
  <c r="BK226" i="30" s="1"/>
  <c r="AZ227" i="30"/>
  <c r="BG223" i="30"/>
  <c r="BM223" i="30" s="1"/>
  <c r="BB224" i="30"/>
  <c r="BF225" i="30"/>
  <c r="BL225" i="30" s="1"/>
  <c r="BA226" i="30"/>
  <c r="AY228" i="27"/>
  <c r="AX224" i="27"/>
  <c r="BE224" i="27" s="1"/>
  <c r="BK224" i="27" s="1"/>
  <c r="BD223" i="27"/>
  <c r="BJ223" i="27" s="1"/>
  <c r="BF223" i="27"/>
  <c r="BL223" i="27" s="1"/>
  <c r="BA224" i="27"/>
  <c r="BG223" i="27"/>
  <c r="BM223" i="27" s="1"/>
  <c r="BE223" i="27"/>
  <c r="BK223" i="27" s="1"/>
  <c r="AZ225" i="27"/>
  <c r="BD224" i="28"/>
  <c r="BJ224" i="28" s="1"/>
  <c r="AY225" i="28"/>
  <c r="BG225" i="28"/>
  <c r="BM225" i="28" s="1"/>
  <c r="BB226" i="28"/>
  <c r="BF224" i="28"/>
  <c r="BL224" i="28" s="1"/>
  <c r="BA225" i="28"/>
  <c r="BE223" i="28"/>
  <c r="BK223" i="28" s="1"/>
  <c r="AZ224" i="28"/>
  <c r="BB227" i="23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G226" i="31" l="1"/>
  <c r="BM226" i="31" s="1"/>
  <c r="BB227" i="31"/>
  <c r="BD225" i="31"/>
  <c r="BJ225" i="31" s="1"/>
  <c r="AY226" i="31"/>
  <c r="BE224" i="31"/>
  <c r="BK224" i="31" s="1"/>
  <c r="AZ225" i="31"/>
  <c r="BF225" i="31"/>
  <c r="BL225" i="31" s="1"/>
  <c r="BA226" i="31"/>
  <c r="BG224" i="30"/>
  <c r="BM224" i="30" s="1"/>
  <c r="BB225" i="30"/>
  <c r="BF226" i="30"/>
  <c r="BL226" i="30" s="1"/>
  <c r="BA227" i="30"/>
  <c r="BE227" i="30"/>
  <c r="BK227" i="30" s="1"/>
  <c r="AZ228" i="30"/>
  <c r="BD225" i="30"/>
  <c r="BJ225" i="30" s="1"/>
  <c r="AY226" i="30"/>
  <c r="AZ226" i="27"/>
  <c r="AX225" i="27"/>
  <c r="BD224" i="27"/>
  <c r="BJ224" i="27" s="1"/>
  <c r="BG224" i="27"/>
  <c r="BM224" i="27" s="1"/>
  <c r="BF224" i="27"/>
  <c r="BL224" i="27" s="1"/>
  <c r="BA225" i="27"/>
  <c r="AY229" i="27"/>
  <c r="BE224" i="28"/>
  <c r="BK224" i="28" s="1"/>
  <c r="AZ225" i="28"/>
  <c r="BD225" i="28"/>
  <c r="BJ225" i="28" s="1"/>
  <c r="AY226" i="28"/>
  <c r="BF225" i="28"/>
  <c r="BL225" i="28" s="1"/>
  <c r="BA226" i="28"/>
  <c r="BG226" i="28"/>
  <c r="BM226" i="28" s="1"/>
  <c r="BB227" i="28"/>
  <c r="BD222" i="23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BE225" i="31" l="1"/>
  <c r="BK225" i="31" s="1"/>
  <c r="AZ226" i="31"/>
  <c r="BD226" i="31"/>
  <c r="BJ226" i="31" s="1"/>
  <c r="AY227" i="31"/>
  <c r="BG227" i="31"/>
  <c r="BM227" i="31" s="1"/>
  <c r="BB228" i="31"/>
  <c r="BF226" i="31"/>
  <c r="BL226" i="31" s="1"/>
  <c r="BA227" i="31"/>
  <c r="BE228" i="30"/>
  <c r="BK228" i="30" s="1"/>
  <c r="AZ229" i="30"/>
  <c r="BF227" i="30"/>
  <c r="BL227" i="30" s="1"/>
  <c r="BA228" i="30"/>
  <c r="BG225" i="30"/>
  <c r="BM225" i="30" s="1"/>
  <c r="BB226" i="30"/>
  <c r="BD226" i="30"/>
  <c r="BJ226" i="30" s="1"/>
  <c r="AY227" i="30"/>
  <c r="AY230" i="27"/>
  <c r="AX226" i="27"/>
  <c r="BE226" i="27" s="1"/>
  <c r="BK226" i="27" s="1"/>
  <c r="BD225" i="27"/>
  <c r="BJ225" i="27" s="1"/>
  <c r="BA226" i="27"/>
  <c r="BG225" i="27"/>
  <c r="BM225" i="27" s="1"/>
  <c r="BF225" i="27"/>
  <c r="BL225" i="27" s="1"/>
  <c r="BE225" i="27"/>
  <c r="BK225" i="27" s="1"/>
  <c r="AZ227" i="27"/>
  <c r="BD226" i="28"/>
  <c r="BJ226" i="28" s="1"/>
  <c r="AY227" i="28"/>
  <c r="BG227" i="28"/>
  <c r="BM227" i="28" s="1"/>
  <c r="BB228" i="28"/>
  <c r="BE225" i="28"/>
  <c r="BK225" i="28" s="1"/>
  <c r="AZ226" i="28"/>
  <c r="BF226" i="28"/>
  <c r="BL226" i="28" s="1"/>
  <c r="BA227" i="28"/>
  <c r="AZ226" i="23"/>
  <c r="BB229" i="23"/>
  <c r="AX224" i="23"/>
  <c r="BF224" i="23" s="1"/>
  <c r="BL224" i="23" s="1"/>
  <c r="BM223" i="23"/>
  <c r="BE223" i="23"/>
  <c r="BK223" i="23" s="1"/>
  <c r="BD223" i="23"/>
  <c r="BJ223" i="23" s="1"/>
  <c r="AY224" i="23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G228" i="31" l="1"/>
  <c r="BM228" i="31" s="1"/>
  <c r="BB229" i="31"/>
  <c r="BD227" i="31"/>
  <c r="BJ227" i="31" s="1"/>
  <c r="AY228" i="31"/>
  <c r="BF227" i="31"/>
  <c r="BL227" i="31" s="1"/>
  <c r="BA228" i="31"/>
  <c r="BE226" i="31"/>
  <c r="BK226" i="31" s="1"/>
  <c r="AZ227" i="31"/>
  <c r="BD227" i="30"/>
  <c r="BJ227" i="30" s="1"/>
  <c r="AY228" i="30"/>
  <c r="BF228" i="30"/>
  <c r="BL228" i="30" s="1"/>
  <c r="BA229" i="30"/>
  <c r="BG226" i="30"/>
  <c r="BM226" i="30" s="1"/>
  <c r="BB227" i="30"/>
  <c r="BE229" i="30"/>
  <c r="BK229" i="30" s="1"/>
  <c r="AZ230" i="30"/>
  <c r="AZ228" i="27"/>
  <c r="BF226" i="27"/>
  <c r="BL226" i="27" s="1"/>
  <c r="BA227" i="27"/>
  <c r="BG226" i="27"/>
  <c r="BM226" i="27" s="1"/>
  <c r="AX227" i="27"/>
  <c r="BE227" i="27" s="1"/>
  <c r="BK227" i="27" s="1"/>
  <c r="BD226" i="27"/>
  <c r="BJ226" i="27" s="1"/>
  <c r="AY231" i="27"/>
  <c r="BG228" i="28"/>
  <c r="BM228" i="28" s="1"/>
  <c r="BB229" i="28"/>
  <c r="BF227" i="28"/>
  <c r="BL227" i="28" s="1"/>
  <c r="BA228" i="28"/>
  <c r="BD227" i="28"/>
  <c r="BJ227" i="28" s="1"/>
  <c r="AY228" i="28"/>
  <c r="BE226" i="28"/>
  <c r="BK226" i="28" s="1"/>
  <c r="AZ227" i="28"/>
  <c r="BA226" i="23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F228" i="31" l="1"/>
  <c r="BL228" i="31" s="1"/>
  <c r="BA229" i="31"/>
  <c r="BE227" i="31"/>
  <c r="BK227" i="31" s="1"/>
  <c r="AZ228" i="31"/>
  <c r="BD228" i="31"/>
  <c r="BJ228" i="31" s="1"/>
  <c r="AY229" i="31"/>
  <c r="BG229" i="31"/>
  <c r="BM229" i="31" s="1"/>
  <c r="BB230" i="31"/>
  <c r="BG227" i="30"/>
  <c r="BM227" i="30" s="1"/>
  <c r="BB228" i="30"/>
  <c r="BF229" i="30"/>
  <c r="BL229" i="30" s="1"/>
  <c r="BA230" i="30"/>
  <c r="BE230" i="30"/>
  <c r="BK230" i="30" s="1"/>
  <c r="AZ231" i="30"/>
  <c r="BD228" i="30"/>
  <c r="BJ228" i="30" s="1"/>
  <c r="AY229" i="30"/>
  <c r="AY232" i="27"/>
  <c r="BF227" i="27"/>
  <c r="BL227" i="27" s="1"/>
  <c r="BA228" i="27"/>
  <c r="BG227" i="27"/>
  <c r="BM227" i="27" s="1"/>
  <c r="AX228" i="27"/>
  <c r="BE228" i="27" s="1"/>
  <c r="BK228" i="27" s="1"/>
  <c r="BD227" i="27"/>
  <c r="BJ227" i="27" s="1"/>
  <c r="AZ229" i="27"/>
  <c r="BF228" i="28"/>
  <c r="BL228" i="28" s="1"/>
  <c r="BA229" i="28"/>
  <c r="BE227" i="28"/>
  <c r="BK227" i="28" s="1"/>
  <c r="AZ228" i="28"/>
  <c r="BD228" i="28"/>
  <c r="BJ228" i="28" s="1"/>
  <c r="AY229" i="28"/>
  <c r="BG229" i="28"/>
  <c r="BM229" i="28" s="1"/>
  <c r="BB230" i="28"/>
  <c r="BD225" i="23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BD229" i="31" l="1"/>
  <c r="BJ229" i="31" s="1"/>
  <c r="AY230" i="31"/>
  <c r="BE228" i="31"/>
  <c r="BK228" i="31" s="1"/>
  <c r="AZ229" i="31"/>
  <c r="BF229" i="31"/>
  <c r="BL229" i="31" s="1"/>
  <c r="BA230" i="31"/>
  <c r="BG230" i="31"/>
  <c r="BM230" i="31" s="1"/>
  <c r="BB231" i="31"/>
  <c r="BE231" i="30"/>
  <c r="BK231" i="30" s="1"/>
  <c r="AZ232" i="30"/>
  <c r="BF230" i="30"/>
  <c r="BL230" i="30" s="1"/>
  <c r="BA231" i="30"/>
  <c r="BG228" i="30"/>
  <c r="BM228" i="30" s="1"/>
  <c r="BB229" i="30"/>
  <c r="BD229" i="30"/>
  <c r="BJ229" i="30" s="1"/>
  <c r="AY230" i="30"/>
  <c r="AZ230" i="27"/>
  <c r="BA229" i="27"/>
  <c r="BF228" i="27"/>
  <c r="BL228" i="27" s="1"/>
  <c r="BG228" i="27"/>
  <c r="BM228" i="27" s="1"/>
  <c r="AY233" i="27"/>
  <c r="AX229" i="27"/>
  <c r="BE229" i="27" s="1"/>
  <c r="BK229" i="27" s="1"/>
  <c r="BD228" i="27"/>
  <c r="BJ228" i="27" s="1"/>
  <c r="BE228" i="28"/>
  <c r="BK228" i="28" s="1"/>
  <c r="AZ229" i="28"/>
  <c r="BF229" i="28"/>
  <c r="BL229" i="28" s="1"/>
  <c r="BA230" i="28"/>
  <c r="BG230" i="28"/>
  <c r="BM230" i="28" s="1"/>
  <c r="BB231" i="28"/>
  <c r="BD229" i="28"/>
  <c r="BJ229" i="28" s="1"/>
  <c r="AY230" i="28"/>
  <c r="AZ229" i="23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BG231" i="31" l="1"/>
  <c r="BM231" i="31" s="1"/>
  <c r="BB232" i="31"/>
  <c r="BE229" i="31"/>
  <c r="BK229" i="31" s="1"/>
  <c r="AZ230" i="31"/>
  <c r="BF230" i="31"/>
  <c r="BL230" i="31" s="1"/>
  <c r="BA231" i="31"/>
  <c r="BD230" i="31"/>
  <c r="BJ230" i="31" s="1"/>
  <c r="AY231" i="31"/>
  <c r="BF231" i="30"/>
  <c r="BL231" i="30" s="1"/>
  <c r="BA232" i="30"/>
  <c r="BD230" i="30"/>
  <c r="BJ230" i="30" s="1"/>
  <c r="AY231" i="30"/>
  <c r="BG229" i="30"/>
  <c r="BM229" i="30" s="1"/>
  <c r="BB230" i="30"/>
  <c r="BE232" i="30"/>
  <c r="BK232" i="30" s="1"/>
  <c r="AZ233" i="30"/>
  <c r="AX230" i="27"/>
  <c r="BE230" i="27" s="1"/>
  <c r="BK230" i="27" s="1"/>
  <c r="BD229" i="27"/>
  <c r="BJ229" i="27" s="1"/>
  <c r="BG229" i="27"/>
  <c r="BM229" i="27" s="1"/>
  <c r="BF229" i="27"/>
  <c r="BL229" i="27" s="1"/>
  <c r="BA230" i="27"/>
  <c r="AY234" i="27"/>
  <c r="AZ231" i="27"/>
  <c r="BF230" i="28"/>
  <c r="BL230" i="28" s="1"/>
  <c r="BA231" i="28"/>
  <c r="BG231" i="28"/>
  <c r="BM231" i="28" s="1"/>
  <c r="BB232" i="28"/>
  <c r="BE229" i="28"/>
  <c r="BK229" i="28" s="1"/>
  <c r="AZ230" i="28"/>
  <c r="BD230" i="28"/>
  <c r="BJ230" i="28" s="1"/>
  <c r="AY231" i="28"/>
  <c r="AX228" i="23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F231" i="31" l="1"/>
  <c r="BL231" i="31" s="1"/>
  <c r="BA232" i="31"/>
  <c r="BD231" i="31"/>
  <c r="BJ231" i="31" s="1"/>
  <c r="AY232" i="31"/>
  <c r="BE230" i="31"/>
  <c r="BK230" i="31" s="1"/>
  <c r="AZ231" i="31"/>
  <c r="BG232" i="31"/>
  <c r="BM232" i="31" s="1"/>
  <c r="BB233" i="31"/>
  <c r="BG230" i="30"/>
  <c r="BM230" i="30" s="1"/>
  <c r="BB231" i="30"/>
  <c r="BE233" i="30"/>
  <c r="BK233" i="30" s="1"/>
  <c r="AZ234" i="30"/>
  <c r="BD231" i="30"/>
  <c r="BJ231" i="30" s="1"/>
  <c r="AY232" i="30"/>
  <c r="BF232" i="30"/>
  <c r="BL232" i="30" s="1"/>
  <c r="BA233" i="30"/>
  <c r="AZ232" i="27"/>
  <c r="BG230" i="27"/>
  <c r="BM230" i="27" s="1"/>
  <c r="BF230" i="27"/>
  <c r="BL230" i="27" s="1"/>
  <c r="BA231" i="27"/>
  <c r="AY235" i="27"/>
  <c r="AX231" i="27"/>
  <c r="BD230" i="27"/>
  <c r="BJ230" i="27" s="1"/>
  <c r="BG232" i="28"/>
  <c r="BM232" i="28" s="1"/>
  <c r="BB233" i="28"/>
  <c r="BD231" i="28"/>
  <c r="BJ231" i="28" s="1"/>
  <c r="AY232" i="28"/>
  <c r="BE230" i="28"/>
  <c r="BK230" i="28" s="1"/>
  <c r="AZ231" i="28"/>
  <c r="BF231" i="28"/>
  <c r="BL231" i="28" s="1"/>
  <c r="BA232" i="28"/>
  <c r="BD228" i="23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E231" i="31" l="1"/>
  <c r="BK231" i="31" s="1"/>
  <c r="AZ232" i="31"/>
  <c r="BD232" i="31"/>
  <c r="BJ232" i="31" s="1"/>
  <c r="AY233" i="31"/>
  <c r="BF232" i="31"/>
  <c r="BL232" i="31" s="1"/>
  <c r="BA233" i="31"/>
  <c r="BG233" i="31"/>
  <c r="BM233" i="31" s="1"/>
  <c r="BB234" i="31"/>
  <c r="BD232" i="30"/>
  <c r="BJ232" i="30" s="1"/>
  <c r="AY233" i="30"/>
  <c r="BE234" i="30"/>
  <c r="BK234" i="30" s="1"/>
  <c r="AZ235" i="30"/>
  <c r="BG231" i="30"/>
  <c r="BM231" i="30" s="1"/>
  <c r="BB232" i="30"/>
  <c r="BF233" i="30"/>
  <c r="BL233" i="30" s="1"/>
  <c r="BA234" i="30"/>
  <c r="AX232" i="27"/>
  <c r="BE232" i="27" s="1"/>
  <c r="BK232" i="27" s="1"/>
  <c r="BD231" i="27"/>
  <c r="BJ231" i="27" s="1"/>
  <c r="AY236" i="27"/>
  <c r="BG231" i="27"/>
  <c r="BM231" i="27" s="1"/>
  <c r="BF231" i="27"/>
  <c r="BL231" i="27" s="1"/>
  <c r="BA232" i="27"/>
  <c r="BE231" i="27"/>
  <c r="BK231" i="27" s="1"/>
  <c r="AZ233" i="27"/>
  <c r="BD232" i="28"/>
  <c r="BJ232" i="28" s="1"/>
  <c r="AY233" i="28"/>
  <c r="BF232" i="28"/>
  <c r="BL232" i="28" s="1"/>
  <c r="BA233" i="28"/>
  <c r="BE231" i="28"/>
  <c r="BK231" i="28" s="1"/>
  <c r="AZ232" i="28"/>
  <c r="BG233" i="28"/>
  <c r="BM233" i="28" s="1"/>
  <c r="BB234" i="28"/>
  <c r="BA231" i="23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F233" i="31" l="1"/>
  <c r="BL233" i="31" s="1"/>
  <c r="BA234" i="31"/>
  <c r="BG234" i="31"/>
  <c r="BM234" i="31" s="1"/>
  <c r="BB235" i="31"/>
  <c r="BD233" i="31"/>
  <c r="BJ233" i="31" s="1"/>
  <c r="AY234" i="31"/>
  <c r="BE232" i="31"/>
  <c r="BK232" i="31" s="1"/>
  <c r="AZ233" i="31"/>
  <c r="BE235" i="30"/>
  <c r="BK235" i="30" s="1"/>
  <c r="AZ236" i="30"/>
  <c r="BF234" i="30"/>
  <c r="BL234" i="30" s="1"/>
  <c r="BA235" i="30"/>
  <c r="BG232" i="30"/>
  <c r="BM232" i="30" s="1"/>
  <c r="BB233" i="30"/>
  <c r="BD233" i="30"/>
  <c r="BJ233" i="30" s="1"/>
  <c r="AY234" i="30"/>
  <c r="AY237" i="27"/>
  <c r="AX233" i="27"/>
  <c r="BE233" i="27" s="1"/>
  <c r="BK233" i="27" s="1"/>
  <c r="BD232" i="27"/>
  <c r="BJ232" i="27" s="1"/>
  <c r="AZ234" i="27"/>
  <c r="BG232" i="27"/>
  <c r="BM232" i="27" s="1"/>
  <c r="BF232" i="27"/>
  <c r="BL232" i="27" s="1"/>
  <c r="BA233" i="27"/>
  <c r="BG234" i="28"/>
  <c r="BM234" i="28" s="1"/>
  <c r="BB235" i="28"/>
  <c r="BF233" i="28"/>
  <c r="BL233" i="28" s="1"/>
  <c r="BA234" i="28"/>
  <c r="BE232" i="28"/>
  <c r="BK232" i="28" s="1"/>
  <c r="AZ233" i="28"/>
  <c r="BD233" i="28"/>
  <c r="BJ233" i="28" s="1"/>
  <c r="AY234" i="28"/>
  <c r="BD230" i="23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BD234" i="31" l="1"/>
  <c r="BJ234" i="31" s="1"/>
  <c r="AY235" i="31"/>
  <c r="BE233" i="31"/>
  <c r="BK233" i="31" s="1"/>
  <c r="AZ234" i="31"/>
  <c r="BG235" i="31"/>
  <c r="BM235" i="31" s="1"/>
  <c r="BB236" i="31"/>
  <c r="BF234" i="31"/>
  <c r="BL234" i="31" s="1"/>
  <c r="BA235" i="31"/>
  <c r="BF235" i="30"/>
  <c r="BL235" i="30" s="1"/>
  <c r="BA236" i="30"/>
  <c r="BD234" i="30"/>
  <c r="BJ234" i="30" s="1"/>
  <c r="AY235" i="30"/>
  <c r="BE236" i="30"/>
  <c r="BK236" i="30" s="1"/>
  <c r="AZ237" i="30"/>
  <c r="BG233" i="30"/>
  <c r="BM233" i="30" s="1"/>
  <c r="BB234" i="30"/>
  <c r="AZ235" i="27"/>
  <c r="BG233" i="27"/>
  <c r="BM233" i="27" s="1"/>
  <c r="BF233" i="27"/>
  <c r="BL233" i="27" s="1"/>
  <c r="BA234" i="27"/>
  <c r="AX234" i="27"/>
  <c r="BD233" i="27"/>
  <c r="BJ233" i="27" s="1"/>
  <c r="AY238" i="27"/>
  <c r="BF234" i="28"/>
  <c r="BL234" i="28" s="1"/>
  <c r="BA235" i="28"/>
  <c r="BG235" i="28"/>
  <c r="BM235" i="28" s="1"/>
  <c r="BB236" i="28"/>
  <c r="BD234" i="28"/>
  <c r="BJ234" i="28" s="1"/>
  <c r="AY235" i="28"/>
  <c r="BE233" i="28"/>
  <c r="BK233" i="28" s="1"/>
  <c r="AZ234" i="28"/>
  <c r="AZ234" i="23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G236" i="31" l="1"/>
  <c r="BM236" i="31" s="1"/>
  <c r="BB237" i="31"/>
  <c r="BE234" i="31"/>
  <c r="BK234" i="31" s="1"/>
  <c r="AZ235" i="31"/>
  <c r="BD235" i="31"/>
  <c r="BJ235" i="31" s="1"/>
  <c r="AY236" i="31"/>
  <c r="BF235" i="31"/>
  <c r="BL235" i="31" s="1"/>
  <c r="BA236" i="31"/>
  <c r="BE237" i="30"/>
  <c r="BK237" i="30" s="1"/>
  <c r="AZ238" i="30"/>
  <c r="BG234" i="30"/>
  <c r="BM234" i="30" s="1"/>
  <c r="BB235" i="30"/>
  <c r="BD235" i="30"/>
  <c r="BJ235" i="30" s="1"/>
  <c r="AY236" i="30"/>
  <c r="BF236" i="30"/>
  <c r="BL236" i="30" s="1"/>
  <c r="BA237" i="30"/>
  <c r="AX235" i="27"/>
  <c r="BE235" i="27" s="1"/>
  <c r="BK235" i="27" s="1"/>
  <c r="BD234" i="27"/>
  <c r="BJ234" i="27" s="1"/>
  <c r="BG234" i="27"/>
  <c r="BM234" i="27" s="1"/>
  <c r="BF234" i="27"/>
  <c r="BL234" i="27" s="1"/>
  <c r="BA235" i="27"/>
  <c r="BE234" i="27"/>
  <c r="BK234" i="27" s="1"/>
  <c r="AY239" i="27"/>
  <c r="AZ236" i="27"/>
  <c r="BD235" i="28"/>
  <c r="BJ235" i="28" s="1"/>
  <c r="AY236" i="28"/>
  <c r="BE234" i="28"/>
  <c r="BK234" i="28" s="1"/>
  <c r="AZ235" i="28"/>
  <c r="BG236" i="28"/>
  <c r="BM236" i="28" s="1"/>
  <c r="BB237" i="28"/>
  <c r="BF235" i="28"/>
  <c r="BL235" i="28" s="1"/>
  <c r="BA236" i="28"/>
  <c r="BD232" i="23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BD236" i="31" l="1"/>
  <c r="BJ236" i="31" s="1"/>
  <c r="AY237" i="31"/>
  <c r="BE235" i="31"/>
  <c r="BK235" i="31" s="1"/>
  <c r="AZ236" i="31"/>
  <c r="BG237" i="31"/>
  <c r="BM237" i="31" s="1"/>
  <c r="BB238" i="31"/>
  <c r="BF236" i="31"/>
  <c r="BL236" i="31" s="1"/>
  <c r="BA237" i="31"/>
  <c r="BD236" i="30"/>
  <c r="BJ236" i="30" s="1"/>
  <c r="AY237" i="30"/>
  <c r="BG235" i="30"/>
  <c r="BM235" i="30" s="1"/>
  <c r="BB236" i="30"/>
  <c r="BF237" i="30"/>
  <c r="BL237" i="30" s="1"/>
  <c r="BA238" i="30"/>
  <c r="BE238" i="30"/>
  <c r="BK238" i="30" s="1"/>
  <c r="AZ239" i="30"/>
  <c r="BG235" i="27"/>
  <c r="BM235" i="27" s="1"/>
  <c r="BA236" i="27"/>
  <c r="BF235" i="27"/>
  <c r="BL235" i="27" s="1"/>
  <c r="AZ237" i="27"/>
  <c r="AY240" i="27"/>
  <c r="AX236" i="27"/>
  <c r="BD235" i="27"/>
  <c r="BJ235" i="27" s="1"/>
  <c r="BF236" i="28"/>
  <c r="BL236" i="28" s="1"/>
  <c r="BA237" i="28"/>
  <c r="BE235" i="28"/>
  <c r="BK235" i="28" s="1"/>
  <c r="AZ236" i="28"/>
  <c r="BD236" i="28"/>
  <c r="BJ236" i="28" s="1"/>
  <c r="AY237" i="28"/>
  <c r="BG237" i="28"/>
  <c r="BM237" i="28" s="1"/>
  <c r="BB238" i="28"/>
  <c r="AX234" i="23"/>
  <c r="BF234" i="23" s="1"/>
  <c r="BL234" i="23" s="1"/>
  <c r="BM233" i="23"/>
  <c r="BE233" i="23"/>
  <c r="BK233" i="23" s="1"/>
  <c r="BB239" i="23"/>
  <c r="BF233" i="23"/>
  <c r="BL233" i="23" s="1"/>
  <c r="BD233" i="23"/>
  <c r="BJ233" i="23" s="1"/>
  <c r="AY234" i="23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F237" i="31" l="1"/>
  <c r="BL237" i="31" s="1"/>
  <c r="BA238" i="31"/>
  <c r="BG238" i="31"/>
  <c r="BM238" i="31" s="1"/>
  <c r="BB239" i="31"/>
  <c r="BE236" i="31"/>
  <c r="BK236" i="31" s="1"/>
  <c r="AZ237" i="31"/>
  <c r="BD237" i="31"/>
  <c r="BJ237" i="31" s="1"/>
  <c r="AY238" i="31"/>
  <c r="BF238" i="30"/>
  <c r="BL238" i="30" s="1"/>
  <c r="BA239" i="30"/>
  <c r="BG236" i="30"/>
  <c r="BM236" i="30" s="1"/>
  <c r="BB237" i="30"/>
  <c r="BE239" i="30"/>
  <c r="BK239" i="30" s="1"/>
  <c r="AZ240" i="30"/>
  <c r="BD237" i="30"/>
  <c r="BJ237" i="30" s="1"/>
  <c r="AY238" i="30"/>
  <c r="AZ238" i="27"/>
  <c r="AX237" i="27"/>
  <c r="BD236" i="27"/>
  <c r="BJ236" i="27" s="1"/>
  <c r="BE236" i="27"/>
  <c r="BK236" i="27" s="1"/>
  <c r="BA237" i="27"/>
  <c r="BG236" i="27"/>
  <c r="BM236" i="27" s="1"/>
  <c r="BF236" i="27"/>
  <c r="BL236" i="27" s="1"/>
  <c r="AY241" i="27"/>
  <c r="BG238" i="28"/>
  <c r="BM238" i="28" s="1"/>
  <c r="BB239" i="28"/>
  <c r="BE236" i="28"/>
  <c r="BK236" i="28" s="1"/>
  <c r="AZ237" i="28"/>
  <c r="BD237" i="28"/>
  <c r="BJ237" i="28" s="1"/>
  <c r="AY238" i="28"/>
  <c r="BF237" i="28"/>
  <c r="BL237" i="28" s="1"/>
  <c r="BA238" i="28"/>
  <c r="BD234" i="23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BE237" i="31" l="1"/>
  <c r="BK237" i="31" s="1"/>
  <c r="AZ238" i="31"/>
  <c r="BG239" i="31"/>
  <c r="BM239" i="31" s="1"/>
  <c r="BB240" i="31"/>
  <c r="BD238" i="31"/>
  <c r="BJ238" i="31" s="1"/>
  <c r="AY239" i="31"/>
  <c r="BF238" i="31"/>
  <c r="BL238" i="31" s="1"/>
  <c r="BA239" i="31"/>
  <c r="BE240" i="30"/>
  <c r="BK240" i="30" s="1"/>
  <c r="AZ241" i="30"/>
  <c r="BG237" i="30"/>
  <c r="BM237" i="30" s="1"/>
  <c r="BB238" i="30"/>
  <c r="BD238" i="30"/>
  <c r="BJ238" i="30" s="1"/>
  <c r="AY239" i="30"/>
  <c r="BF239" i="30"/>
  <c r="BL239" i="30" s="1"/>
  <c r="BA240" i="30"/>
  <c r="BG237" i="27"/>
  <c r="BM237" i="27" s="1"/>
  <c r="BF237" i="27"/>
  <c r="BL237" i="27" s="1"/>
  <c r="BA238" i="27"/>
  <c r="AY242" i="27"/>
  <c r="AX238" i="27"/>
  <c r="BD237" i="27"/>
  <c r="BJ237" i="27" s="1"/>
  <c r="BE237" i="27"/>
  <c r="BK237" i="27" s="1"/>
  <c r="AZ239" i="27"/>
  <c r="BD238" i="28"/>
  <c r="BJ238" i="28" s="1"/>
  <c r="AY239" i="28"/>
  <c r="BE237" i="28"/>
  <c r="BK237" i="28" s="1"/>
  <c r="AZ238" i="28"/>
  <c r="BF238" i="28"/>
  <c r="BL238" i="28" s="1"/>
  <c r="BA239" i="28"/>
  <c r="BG239" i="28"/>
  <c r="BM239" i="28" s="1"/>
  <c r="BB240" i="28"/>
  <c r="AX236" i="23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D239" i="31" l="1"/>
  <c r="BJ239" i="31" s="1"/>
  <c r="AY240" i="31"/>
  <c r="BG240" i="31"/>
  <c r="BM240" i="31" s="1"/>
  <c r="BB241" i="31"/>
  <c r="BF239" i="31"/>
  <c r="BL239" i="31" s="1"/>
  <c r="BA240" i="31"/>
  <c r="BE238" i="31"/>
  <c r="BK238" i="31" s="1"/>
  <c r="AZ239" i="31"/>
  <c r="BD239" i="30"/>
  <c r="BJ239" i="30" s="1"/>
  <c r="AY240" i="30"/>
  <c r="BG238" i="30"/>
  <c r="BM238" i="30" s="1"/>
  <c r="BB239" i="30"/>
  <c r="BF240" i="30"/>
  <c r="BL240" i="30" s="1"/>
  <c r="BA241" i="30"/>
  <c r="BE241" i="30"/>
  <c r="BK241" i="30" s="1"/>
  <c r="AZ242" i="30"/>
  <c r="AX239" i="27"/>
  <c r="BE239" i="27" s="1"/>
  <c r="BK239" i="27" s="1"/>
  <c r="BD238" i="27"/>
  <c r="BJ238" i="27" s="1"/>
  <c r="AY243" i="27"/>
  <c r="BF238" i="27"/>
  <c r="BL238" i="27" s="1"/>
  <c r="BA239" i="27"/>
  <c r="BG238" i="27"/>
  <c r="BM238" i="27" s="1"/>
  <c r="BE238" i="27"/>
  <c r="BK238" i="27" s="1"/>
  <c r="AZ240" i="27"/>
  <c r="BE238" i="28"/>
  <c r="BK238" i="28" s="1"/>
  <c r="AZ239" i="28"/>
  <c r="BG240" i="28"/>
  <c r="BM240" i="28" s="1"/>
  <c r="BB241" i="28"/>
  <c r="BF239" i="28"/>
  <c r="BL239" i="28" s="1"/>
  <c r="BA240" i="28"/>
  <c r="BD239" i="28"/>
  <c r="BJ239" i="28" s="1"/>
  <c r="AY240" i="28"/>
  <c r="BA238" i="23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BF240" i="31" l="1"/>
  <c r="BL240" i="31" s="1"/>
  <c r="BA241" i="31"/>
  <c r="BG241" i="31"/>
  <c r="BM241" i="31" s="1"/>
  <c r="BB242" i="31"/>
  <c r="BD240" i="31"/>
  <c r="BJ240" i="31" s="1"/>
  <c r="AY241" i="31"/>
  <c r="BE239" i="31"/>
  <c r="BK239" i="31" s="1"/>
  <c r="AZ240" i="31"/>
  <c r="BF241" i="30"/>
  <c r="BL241" i="30" s="1"/>
  <c r="BA242" i="30"/>
  <c r="BG239" i="30"/>
  <c r="BM239" i="30" s="1"/>
  <c r="BB240" i="30"/>
  <c r="BE242" i="30"/>
  <c r="BK242" i="30" s="1"/>
  <c r="AZ243" i="30"/>
  <c r="BD240" i="30"/>
  <c r="BJ240" i="30" s="1"/>
  <c r="AY241" i="30"/>
  <c r="AY244" i="27"/>
  <c r="AZ241" i="27"/>
  <c r="BG239" i="27"/>
  <c r="BM239" i="27" s="1"/>
  <c r="BA240" i="27"/>
  <c r="BF239" i="27"/>
  <c r="BL239" i="27" s="1"/>
  <c r="AX240" i="27"/>
  <c r="BD239" i="27"/>
  <c r="BJ239" i="27" s="1"/>
  <c r="BD240" i="28"/>
  <c r="BJ240" i="28" s="1"/>
  <c r="AY241" i="28"/>
  <c r="BG241" i="28"/>
  <c r="BM241" i="28" s="1"/>
  <c r="BB242" i="28"/>
  <c r="BF240" i="28"/>
  <c r="BL240" i="28" s="1"/>
  <c r="BA241" i="28"/>
  <c r="BE239" i="28"/>
  <c r="BK239" i="28" s="1"/>
  <c r="AZ240" i="28"/>
  <c r="AZ240" i="23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BD241" i="31" l="1"/>
  <c r="BJ241" i="31" s="1"/>
  <c r="AY242" i="31"/>
  <c r="BE240" i="31"/>
  <c r="BK240" i="31" s="1"/>
  <c r="AZ241" i="31"/>
  <c r="BG242" i="31"/>
  <c r="BM242" i="31" s="1"/>
  <c r="BB243" i="31"/>
  <c r="BF241" i="31"/>
  <c r="BL241" i="31" s="1"/>
  <c r="BA242" i="31"/>
  <c r="BE243" i="30"/>
  <c r="BK243" i="30" s="1"/>
  <c r="AZ244" i="30"/>
  <c r="BG240" i="30"/>
  <c r="BM240" i="30" s="1"/>
  <c r="BB241" i="30"/>
  <c r="BF242" i="30"/>
  <c r="BL242" i="30" s="1"/>
  <c r="BA243" i="30"/>
  <c r="BD241" i="30"/>
  <c r="BJ241" i="30" s="1"/>
  <c r="AY242" i="30"/>
  <c r="BG240" i="27"/>
  <c r="BM240" i="27" s="1"/>
  <c r="BF240" i="27"/>
  <c r="BL240" i="27" s="1"/>
  <c r="BA241" i="27"/>
  <c r="AZ242" i="27"/>
  <c r="AX241" i="27"/>
  <c r="BE241" i="27" s="1"/>
  <c r="BK241" i="27" s="1"/>
  <c r="BD240" i="27"/>
  <c r="BJ240" i="27" s="1"/>
  <c r="BE240" i="27"/>
  <c r="BK240" i="27" s="1"/>
  <c r="AY245" i="27"/>
  <c r="BE240" i="28"/>
  <c r="BK240" i="28" s="1"/>
  <c r="AZ241" i="28"/>
  <c r="BF241" i="28"/>
  <c r="BL241" i="28" s="1"/>
  <c r="BA242" i="28"/>
  <c r="BD241" i="28"/>
  <c r="BJ241" i="28" s="1"/>
  <c r="AY242" i="28"/>
  <c r="BG242" i="28"/>
  <c r="BM242" i="28" s="1"/>
  <c r="BB243" i="28"/>
  <c r="AX239" i="23"/>
  <c r="BF239" i="23" s="1"/>
  <c r="BL239" i="23" s="1"/>
  <c r="BM238" i="23"/>
  <c r="BE238" i="23"/>
  <c r="BK238" i="23" s="1"/>
  <c r="BD238" i="23"/>
  <c r="BJ238" i="23" s="1"/>
  <c r="AY239" i="23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G243" i="31" l="1"/>
  <c r="BM243" i="31" s="1"/>
  <c r="BB244" i="31"/>
  <c r="BF242" i="31"/>
  <c r="BL242" i="31" s="1"/>
  <c r="BA243" i="31"/>
  <c r="BE241" i="31"/>
  <c r="BK241" i="31" s="1"/>
  <c r="AZ242" i="31"/>
  <c r="BD242" i="31"/>
  <c r="BJ242" i="31" s="1"/>
  <c r="AY243" i="31"/>
  <c r="BG241" i="30"/>
  <c r="BM241" i="30" s="1"/>
  <c r="BB242" i="30"/>
  <c r="BD242" i="30"/>
  <c r="BJ242" i="30" s="1"/>
  <c r="AY243" i="30"/>
  <c r="BF243" i="30"/>
  <c r="BL243" i="30" s="1"/>
  <c r="BA244" i="30"/>
  <c r="BE244" i="30"/>
  <c r="BK244" i="30" s="1"/>
  <c r="AZ245" i="30"/>
  <c r="AY246" i="27"/>
  <c r="AZ243" i="27"/>
  <c r="BA242" i="27"/>
  <c r="BG241" i="27"/>
  <c r="BM241" i="27" s="1"/>
  <c r="BF241" i="27"/>
  <c r="BL241" i="27" s="1"/>
  <c r="AX242" i="27"/>
  <c r="BD241" i="27"/>
  <c r="BJ241" i="27" s="1"/>
  <c r="BG243" i="28"/>
  <c r="BM243" i="28" s="1"/>
  <c r="BB244" i="28"/>
  <c r="BF242" i="28"/>
  <c r="BL242" i="28" s="1"/>
  <c r="BA243" i="28"/>
  <c r="BD242" i="28"/>
  <c r="BJ242" i="28" s="1"/>
  <c r="AY243" i="28"/>
  <c r="BE241" i="28"/>
  <c r="BK241" i="28" s="1"/>
  <c r="AZ242" i="28"/>
  <c r="BA241" i="23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3" i="31" l="1"/>
  <c r="BJ243" i="31" s="1"/>
  <c r="AY244" i="31"/>
  <c r="BE242" i="31"/>
  <c r="BK242" i="31" s="1"/>
  <c r="AZ243" i="31"/>
  <c r="BF243" i="31"/>
  <c r="BL243" i="31" s="1"/>
  <c r="BA244" i="31"/>
  <c r="BG244" i="31"/>
  <c r="BM244" i="31" s="1"/>
  <c r="BB245" i="31"/>
  <c r="BF244" i="30"/>
  <c r="BL244" i="30" s="1"/>
  <c r="BA245" i="30"/>
  <c r="BD243" i="30"/>
  <c r="BJ243" i="30" s="1"/>
  <c r="AY244" i="30"/>
  <c r="BE245" i="30"/>
  <c r="BK245" i="30" s="1"/>
  <c r="AZ246" i="30"/>
  <c r="BG242" i="30"/>
  <c r="BM242" i="30" s="1"/>
  <c r="BB243" i="30"/>
  <c r="AX243" i="27"/>
  <c r="BE243" i="27" s="1"/>
  <c r="BK243" i="27" s="1"/>
  <c r="BD242" i="27"/>
  <c r="BJ242" i="27" s="1"/>
  <c r="AZ244" i="27"/>
  <c r="BE242" i="27"/>
  <c r="BK242" i="27" s="1"/>
  <c r="BF242" i="27"/>
  <c r="BL242" i="27" s="1"/>
  <c r="BA243" i="27"/>
  <c r="BG242" i="27"/>
  <c r="BM242" i="27" s="1"/>
  <c r="AY247" i="27"/>
  <c r="BD243" i="28"/>
  <c r="BJ243" i="28" s="1"/>
  <c r="AY244" i="28"/>
  <c r="BF243" i="28"/>
  <c r="BL243" i="28" s="1"/>
  <c r="BA244" i="28"/>
  <c r="BE242" i="28"/>
  <c r="BK242" i="28" s="1"/>
  <c r="AZ243" i="28"/>
  <c r="BG244" i="28"/>
  <c r="BM244" i="28" s="1"/>
  <c r="BB245" i="28"/>
  <c r="BD240" i="23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F244" i="31" l="1"/>
  <c r="BL244" i="31" s="1"/>
  <c r="BA245" i="31"/>
  <c r="BE243" i="31"/>
  <c r="BK243" i="31" s="1"/>
  <c r="AZ244" i="31"/>
  <c r="BG245" i="31"/>
  <c r="BM245" i="31" s="1"/>
  <c r="BB246" i="31"/>
  <c r="BD244" i="31"/>
  <c r="BJ244" i="31" s="1"/>
  <c r="AY245" i="31"/>
  <c r="BG243" i="30"/>
  <c r="BM243" i="30" s="1"/>
  <c r="BB244" i="30"/>
  <c r="BE246" i="30"/>
  <c r="BK246" i="30" s="1"/>
  <c r="AZ247" i="30"/>
  <c r="BD244" i="30"/>
  <c r="BJ244" i="30" s="1"/>
  <c r="AY245" i="30"/>
  <c r="BF245" i="30"/>
  <c r="BL245" i="30" s="1"/>
  <c r="BA246" i="30"/>
  <c r="AY248" i="27"/>
  <c r="AZ245" i="27"/>
  <c r="BA244" i="27"/>
  <c r="BG243" i="27"/>
  <c r="BM243" i="27" s="1"/>
  <c r="BF243" i="27"/>
  <c r="BL243" i="27" s="1"/>
  <c r="AX244" i="27"/>
  <c r="BD243" i="27"/>
  <c r="BJ243" i="27" s="1"/>
  <c r="BF244" i="28"/>
  <c r="BL244" i="28" s="1"/>
  <c r="BA245" i="28"/>
  <c r="BD244" i="28"/>
  <c r="BJ244" i="28" s="1"/>
  <c r="AY245" i="28"/>
  <c r="BG245" i="28"/>
  <c r="BM245" i="28" s="1"/>
  <c r="BB246" i="28"/>
  <c r="BE243" i="28"/>
  <c r="BK243" i="28" s="1"/>
  <c r="AZ244" i="28"/>
  <c r="BA243" i="23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BG246" i="31" l="1"/>
  <c r="BM246" i="31" s="1"/>
  <c r="BB247" i="31"/>
  <c r="BE244" i="31"/>
  <c r="BK244" i="31" s="1"/>
  <c r="AZ245" i="31"/>
  <c r="BF245" i="31"/>
  <c r="BL245" i="31" s="1"/>
  <c r="BA246" i="31"/>
  <c r="BD245" i="31"/>
  <c r="BJ245" i="31" s="1"/>
  <c r="AY246" i="31"/>
  <c r="BD245" i="30"/>
  <c r="BJ245" i="30" s="1"/>
  <c r="AY246" i="30"/>
  <c r="BE247" i="30"/>
  <c r="BK247" i="30" s="1"/>
  <c r="AZ248" i="30"/>
  <c r="BF246" i="30"/>
  <c r="BL246" i="30" s="1"/>
  <c r="BA247" i="30"/>
  <c r="BG244" i="30"/>
  <c r="BM244" i="30" s="1"/>
  <c r="BB245" i="30"/>
  <c r="BF244" i="27"/>
  <c r="BL244" i="27" s="1"/>
  <c r="BA245" i="27"/>
  <c r="BG244" i="27"/>
  <c r="BM244" i="27" s="1"/>
  <c r="AX245" i="27"/>
  <c r="BE245" i="27" s="1"/>
  <c r="BK245" i="27" s="1"/>
  <c r="BD244" i="27"/>
  <c r="BJ244" i="27" s="1"/>
  <c r="AZ246" i="27"/>
  <c r="BE244" i="27"/>
  <c r="BK244" i="27" s="1"/>
  <c r="AY249" i="27"/>
  <c r="BD245" i="28"/>
  <c r="BJ245" i="28" s="1"/>
  <c r="AY246" i="28"/>
  <c r="BG246" i="28"/>
  <c r="BM246" i="28" s="1"/>
  <c r="BB247" i="28"/>
  <c r="BE244" i="28"/>
  <c r="BK244" i="28" s="1"/>
  <c r="AZ245" i="28"/>
  <c r="BF245" i="28"/>
  <c r="BL245" i="28" s="1"/>
  <c r="BA246" i="28"/>
  <c r="AZ245" i="23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F246" i="31" l="1"/>
  <c r="BL246" i="31" s="1"/>
  <c r="BA247" i="31"/>
  <c r="BD246" i="31"/>
  <c r="BJ246" i="31" s="1"/>
  <c r="AY247" i="31"/>
  <c r="BE245" i="31"/>
  <c r="BK245" i="31" s="1"/>
  <c r="AZ246" i="31"/>
  <c r="BG247" i="31"/>
  <c r="BM247" i="31" s="1"/>
  <c r="BB248" i="31"/>
  <c r="BF247" i="30"/>
  <c r="BL247" i="30" s="1"/>
  <c r="BA248" i="30"/>
  <c r="BE248" i="30"/>
  <c r="BK248" i="30" s="1"/>
  <c r="AZ249" i="30"/>
  <c r="BD246" i="30"/>
  <c r="BJ246" i="30" s="1"/>
  <c r="AY247" i="30"/>
  <c r="BG245" i="30"/>
  <c r="BM245" i="30" s="1"/>
  <c r="BB246" i="30"/>
  <c r="AX246" i="27"/>
  <c r="BE246" i="27" s="1"/>
  <c r="BK246" i="27" s="1"/>
  <c r="BD245" i="27"/>
  <c r="BJ245" i="27" s="1"/>
  <c r="AY250" i="27"/>
  <c r="BA246" i="27"/>
  <c r="BG245" i="27"/>
  <c r="BM245" i="27" s="1"/>
  <c r="BF245" i="27"/>
  <c r="BL245" i="27" s="1"/>
  <c r="AZ247" i="27"/>
  <c r="BF246" i="28"/>
  <c r="BL246" i="28" s="1"/>
  <c r="BA247" i="28"/>
  <c r="BG247" i="28"/>
  <c r="BM247" i="28" s="1"/>
  <c r="BB248" i="28"/>
  <c r="BD246" i="28"/>
  <c r="BJ246" i="28" s="1"/>
  <c r="AY247" i="28"/>
  <c r="BE245" i="28"/>
  <c r="BK245" i="28" s="1"/>
  <c r="AZ246" i="28"/>
  <c r="BD243" i="23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E246" i="31" l="1"/>
  <c r="BK246" i="31" s="1"/>
  <c r="AZ247" i="31"/>
  <c r="BD247" i="31"/>
  <c r="BJ247" i="31" s="1"/>
  <c r="AY248" i="31"/>
  <c r="BG248" i="31"/>
  <c r="BM248" i="31" s="1"/>
  <c r="BB249" i="31"/>
  <c r="BF247" i="31"/>
  <c r="BL247" i="31" s="1"/>
  <c r="BA248" i="31"/>
  <c r="BD247" i="30"/>
  <c r="BJ247" i="30" s="1"/>
  <c r="AY248" i="30"/>
  <c r="BE249" i="30"/>
  <c r="BK249" i="30" s="1"/>
  <c r="AZ250" i="30"/>
  <c r="BG246" i="30"/>
  <c r="BM246" i="30" s="1"/>
  <c r="BB247" i="30"/>
  <c r="BF248" i="30"/>
  <c r="BL248" i="30" s="1"/>
  <c r="BA249" i="30"/>
  <c r="AZ248" i="27"/>
  <c r="AY251" i="27"/>
  <c r="BF246" i="27"/>
  <c r="BL246" i="27" s="1"/>
  <c r="BA247" i="27"/>
  <c r="BG246" i="27"/>
  <c r="BM246" i="27" s="1"/>
  <c r="AX247" i="27"/>
  <c r="BD246" i="27"/>
  <c r="BJ246" i="27" s="1"/>
  <c r="BD247" i="28"/>
  <c r="BJ247" i="28" s="1"/>
  <c r="AY248" i="28"/>
  <c r="BG248" i="28"/>
  <c r="BM248" i="28" s="1"/>
  <c r="BB249" i="28"/>
  <c r="BE246" i="28"/>
  <c r="BK246" i="28" s="1"/>
  <c r="AZ247" i="28"/>
  <c r="BF247" i="28"/>
  <c r="BL247" i="28" s="1"/>
  <c r="BA248" i="28"/>
  <c r="BA246" i="23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F248" i="31" l="1"/>
  <c r="BL248" i="31" s="1"/>
  <c r="BA249" i="31"/>
  <c r="BG249" i="31"/>
  <c r="BM249" i="31" s="1"/>
  <c r="BB250" i="31"/>
  <c r="BD248" i="31"/>
  <c r="BJ248" i="31" s="1"/>
  <c r="AY249" i="31"/>
  <c r="BE247" i="31"/>
  <c r="BK247" i="31" s="1"/>
  <c r="AZ248" i="31"/>
  <c r="BG247" i="30"/>
  <c r="BM247" i="30" s="1"/>
  <c r="BB248" i="30"/>
  <c r="BF249" i="30"/>
  <c r="BL249" i="30" s="1"/>
  <c r="BA250" i="30"/>
  <c r="BE250" i="30"/>
  <c r="BK250" i="30" s="1"/>
  <c r="AZ251" i="30"/>
  <c r="BD248" i="30"/>
  <c r="BJ248" i="30" s="1"/>
  <c r="AY249" i="30"/>
  <c r="AX248" i="27"/>
  <c r="BE248" i="27" s="1"/>
  <c r="BK248" i="27" s="1"/>
  <c r="BD247" i="27"/>
  <c r="BJ247" i="27" s="1"/>
  <c r="BE247" i="27"/>
  <c r="BK247" i="27" s="1"/>
  <c r="BG247" i="27"/>
  <c r="BM247" i="27" s="1"/>
  <c r="BF247" i="27"/>
  <c r="BL247" i="27" s="1"/>
  <c r="BA248" i="27"/>
  <c r="AY252" i="27"/>
  <c r="AZ249" i="27"/>
  <c r="BE247" i="28"/>
  <c r="BK247" i="28" s="1"/>
  <c r="AZ248" i="28"/>
  <c r="BD248" i="28"/>
  <c r="BJ248" i="28" s="1"/>
  <c r="AY249" i="28"/>
  <c r="BF248" i="28"/>
  <c r="BL248" i="28" s="1"/>
  <c r="BA249" i="28"/>
  <c r="BG249" i="28"/>
  <c r="BM249" i="28" s="1"/>
  <c r="BB250" i="28"/>
  <c r="BD245" i="23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BD249" i="31" l="1"/>
  <c r="BJ249" i="31" s="1"/>
  <c r="AY250" i="31"/>
  <c r="BG250" i="31"/>
  <c r="BM250" i="31" s="1"/>
  <c r="BB251" i="31"/>
  <c r="BE248" i="31"/>
  <c r="BK248" i="31" s="1"/>
  <c r="AZ249" i="31"/>
  <c r="BF249" i="31"/>
  <c r="BL249" i="31" s="1"/>
  <c r="BA250" i="31"/>
  <c r="BD249" i="30"/>
  <c r="BJ249" i="30" s="1"/>
  <c r="AY250" i="30"/>
  <c r="BF250" i="30"/>
  <c r="BL250" i="30" s="1"/>
  <c r="BA251" i="30"/>
  <c r="BE251" i="30"/>
  <c r="BK251" i="30" s="1"/>
  <c r="AZ252" i="30"/>
  <c r="BG248" i="30"/>
  <c r="BM248" i="30" s="1"/>
  <c r="BB249" i="30"/>
  <c r="BF248" i="27"/>
  <c r="BL248" i="27" s="1"/>
  <c r="BA249" i="27"/>
  <c r="BG248" i="27"/>
  <c r="BM248" i="27" s="1"/>
  <c r="AZ250" i="27"/>
  <c r="AY253" i="27"/>
  <c r="AX249" i="27"/>
  <c r="BE249" i="27" s="1"/>
  <c r="BK249" i="27" s="1"/>
  <c r="BD248" i="27"/>
  <c r="BJ248" i="27" s="1"/>
  <c r="BD249" i="28"/>
  <c r="BJ249" i="28" s="1"/>
  <c r="AY250" i="28"/>
  <c r="BE248" i="28"/>
  <c r="BK248" i="28" s="1"/>
  <c r="AZ249" i="28"/>
  <c r="BG250" i="28"/>
  <c r="BM250" i="28" s="1"/>
  <c r="BB251" i="28"/>
  <c r="BF249" i="28"/>
  <c r="BL249" i="28" s="1"/>
  <c r="BA250" i="28"/>
  <c r="AZ249" i="23"/>
  <c r="AX247" i="23"/>
  <c r="BF247" i="23" s="1"/>
  <c r="BL247" i="23" s="1"/>
  <c r="BM246" i="23"/>
  <c r="BE246" i="23"/>
  <c r="BK246" i="23" s="1"/>
  <c r="BD246" i="23"/>
  <c r="BJ246" i="23" s="1"/>
  <c r="AY247" i="23"/>
  <c r="BB252" i="23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E249" i="31" l="1"/>
  <c r="BK249" i="31" s="1"/>
  <c r="AZ250" i="31"/>
  <c r="BF250" i="31"/>
  <c r="BL250" i="31" s="1"/>
  <c r="BA251" i="31"/>
  <c r="BG251" i="31"/>
  <c r="BM251" i="31" s="1"/>
  <c r="BB252" i="31"/>
  <c r="BD250" i="31"/>
  <c r="BJ250" i="31" s="1"/>
  <c r="AY251" i="31"/>
  <c r="BE252" i="30"/>
  <c r="BK252" i="30" s="1"/>
  <c r="AZ253" i="30"/>
  <c r="BG249" i="30"/>
  <c r="BM249" i="30" s="1"/>
  <c r="BB250" i="30"/>
  <c r="BF251" i="30"/>
  <c r="BL251" i="30" s="1"/>
  <c r="BA252" i="30"/>
  <c r="BD250" i="30"/>
  <c r="BJ250" i="30" s="1"/>
  <c r="AY251" i="30"/>
  <c r="AZ251" i="27"/>
  <c r="BG249" i="27"/>
  <c r="BM249" i="27" s="1"/>
  <c r="BF249" i="27"/>
  <c r="BL249" i="27" s="1"/>
  <c r="BA250" i="27"/>
  <c r="AX250" i="27"/>
  <c r="BD249" i="27"/>
  <c r="BJ249" i="27" s="1"/>
  <c r="AY254" i="27"/>
  <c r="BE249" i="28"/>
  <c r="BK249" i="28" s="1"/>
  <c r="AZ250" i="28"/>
  <c r="BF250" i="28"/>
  <c r="BL250" i="28" s="1"/>
  <c r="BA251" i="28"/>
  <c r="BG251" i="28"/>
  <c r="BM251" i="28" s="1"/>
  <c r="BB252" i="28"/>
  <c r="BD250" i="28"/>
  <c r="BJ250" i="28" s="1"/>
  <c r="AY251" i="28"/>
  <c r="BA249" i="23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BG252" i="31" l="1"/>
  <c r="BM252" i="31" s="1"/>
  <c r="BB253" i="31"/>
  <c r="BF251" i="31"/>
  <c r="BL251" i="31" s="1"/>
  <c r="BA252" i="31"/>
  <c r="BD251" i="31"/>
  <c r="BJ251" i="31" s="1"/>
  <c r="AY252" i="31"/>
  <c r="BE250" i="31"/>
  <c r="BK250" i="31" s="1"/>
  <c r="AZ251" i="31"/>
  <c r="BF252" i="30"/>
  <c r="BL252" i="30" s="1"/>
  <c r="BA253" i="30"/>
  <c r="BD251" i="30"/>
  <c r="BJ251" i="30" s="1"/>
  <c r="AY252" i="30"/>
  <c r="BG250" i="30"/>
  <c r="BM250" i="30" s="1"/>
  <c r="BB251" i="30"/>
  <c r="BE253" i="30"/>
  <c r="BK253" i="30" s="1"/>
  <c r="AZ254" i="30"/>
  <c r="BE254" i="30" s="1"/>
  <c r="BK254" i="30" s="1"/>
  <c r="AX251" i="27"/>
  <c r="BE251" i="27" s="1"/>
  <c r="BK251" i="27" s="1"/>
  <c r="BD250" i="27"/>
  <c r="BJ250" i="27" s="1"/>
  <c r="BE250" i="27"/>
  <c r="BK250" i="27" s="1"/>
  <c r="BF250" i="27"/>
  <c r="BL250" i="27" s="1"/>
  <c r="BA251" i="27"/>
  <c r="BG250" i="27"/>
  <c r="BM250" i="27" s="1"/>
  <c r="AZ252" i="27"/>
  <c r="BF251" i="28"/>
  <c r="BL251" i="28" s="1"/>
  <c r="BA252" i="28"/>
  <c r="BD251" i="28"/>
  <c r="BJ251" i="28" s="1"/>
  <c r="AY252" i="28"/>
  <c r="BG252" i="28"/>
  <c r="BM252" i="28" s="1"/>
  <c r="BB253" i="28"/>
  <c r="BE250" i="28"/>
  <c r="BK250" i="28" s="1"/>
  <c r="AZ251" i="28"/>
  <c r="AZ251" i="23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E251" i="31" l="1"/>
  <c r="BK251" i="31" s="1"/>
  <c r="AZ252" i="31"/>
  <c r="BD252" i="31"/>
  <c r="BJ252" i="31" s="1"/>
  <c r="AY253" i="31"/>
  <c r="BF252" i="31"/>
  <c r="BL252" i="31" s="1"/>
  <c r="BA253" i="31"/>
  <c r="BG253" i="31"/>
  <c r="BM253" i="31" s="1"/>
  <c r="BB254" i="31"/>
  <c r="BG254" i="31" s="1"/>
  <c r="BM254" i="31" s="1"/>
  <c r="BG251" i="30"/>
  <c r="BM251" i="30" s="1"/>
  <c r="BB252" i="30"/>
  <c r="BD252" i="30"/>
  <c r="BJ252" i="30" s="1"/>
  <c r="AY253" i="30"/>
  <c r="BF253" i="30"/>
  <c r="BL253" i="30" s="1"/>
  <c r="BA254" i="30"/>
  <c r="BF254" i="30" s="1"/>
  <c r="BL254" i="30" s="1"/>
  <c r="AX252" i="27"/>
  <c r="BE252" i="27" s="1"/>
  <c r="BK252" i="27" s="1"/>
  <c r="BD251" i="27"/>
  <c r="BJ251" i="27" s="1"/>
  <c r="AZ253" i="27"/>
  <c r="BA252" i="27"/>
  <c r="BF251" i="27"/>
  <c r="BL251" i="27" s="1"/>
  <c r="BG251" i="27"/>
  <c r="BM251" i="27" s="1"/>
  <c r="BE251" i="28"/>
  <c r="BK251" i="28" s="1"/>
  <c r="AZ252" i="28"/>
  <c r="BD252" i="28"/>
  <c r="BJ252" i="28" s="1"/>
  <c r="AY253" i="28"/>
  <c r="BG253" i="28"/>
  <c r="BM253" i="28" s="1"/>
  <c r="BB254" i="28"/>
  <c r="BG254" i="28" s="1"/>
  <c r="BM254" i="28" s="1"/>
  <c r="BF252" i="28"/>
  <c r="BL252" i="28" s="1"/>
  <c r="BA253" i="28"/>
  <c r="BA251" i="23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BF253" i="31" l="1"/>
  <c r="BL253" i="31" s="1"/>
  <c r="BA254" i="31"/>
  <c r="BF254" i="31" s="1"/>
  <c r="BL254" i="31" s="1"/>
  <c r="BD253" i="31"/>
  <c r="BJ253" i="31" s="1"/>
  <c r="AY254" i="31"/>
  <c r="BD254" i="31" s="1"/>
  <c r="BJ254" i="31" s="1"/>
  <c r="BE252" i="31"/>
  <c r="BK252" i="31" s="1"/>
  <c r="AZ253" i="31"/>
  <c r="BD253" i="30"/>
  <c r="BJ253" i="30" s="1"/>
  <c r="AY254" i="30"/>
  <c r="BD254" i="30" s="1"/>
  <c r="BJ254" i="30" s="1"/>
  <c r="BG252" i="30"/>
  <c r="BM252" i="30" s="1"/>
  <c r="BB253" i="30"/>
  <c r="BF252" i="27"/>
  <c r="BL252" i="27" s="1"/>
  <c r="BA253" i="27"/>
  <c r="BG252" i="27"/>
  <c r="BM252" i="27" s="1"/>
  <c r="AZ254" i="27"/>
  <c r="AX253" i="27"/>
  <c r="BE253" i="27" s="1"/>
  <c r="BK253" i="27" s="1"/>
  <c r="BD252" i="27"/>
  <c r="BJ252" i="27" s="1"/>
  <c r="BF253" i="28"/>
  <c r="BL253" i="28" s="1"/>
  <c r="BA254" i="28"/>
  <c r="BF254" i="28" s="1"/>
  <c r="BL254" i="28" s="1"/>
  <c r="BE252" i="28"/>
  <c r="BK252" i="28" s="1"/>
  <c r="AZ253" i="28"/>
  <c r="BD253" i="28"/>
  <c r="BJ253" i="28" s="1"/>
  <c r="AY254" i="28"/>
  <c r="BD254" i="28" s="1"/>
  <c r="BJ254" i="28" s="1"/>
  <c r="AX251" i="23"/>
  <c r="BF251" i="23" s="1"/>
  <c r="BL251" i="23" s="1"/>
  <c r="BM250" i="23"/>
  <c r="BE250" i="23"/>
  <c r="BK250" i="23" s="1"/>
  <c r="AZ253" i="23"/>
  <c r="BD250" i="23"/>
  <c r="BJ250" i="23" s="1"/>
  <c r="AY251" i="23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E253" i="31" l="1"/>
  <c r="BK253" i="31" s="1"/>
  <c r="AZ254" i="31"/>
  <c r="BE254" i="31" s="1"/>
  <c r="BK254" i="31" s="1"/>
  <c r="BG253" i="30"/>
  <c r="BM253" i="30" s="1"/>
  <c r="BB254" i="30"/>
  <c r="BG254" i="30" s="1"/>
  <c r="BM254" i="30" s="1"/>
  <c r="BF253" i="27"/>
  <c r="BL253" i="27" s="1"/>
  <c r="BG253" i="27"/>
  <c r="BM253" i="27" s="1"/>
  <c r="BA254" i="27"/>
  <c r="AX254" i="27"/>
  <c r="BD254" i="27" s="1"/>
  <c r="BJ254" i="27" s="1"/>
  <c r="BD253" i="27"/>
  <c r="BJ253" i="27" s="1"/>
  <c r="BE253" i="28"/>
  <c r="BK253" i="28" s="1"/>
  <c r="AZ254" i="28"/>
  <c r="BE254" i="28" s="1"/>
  <c r="BK254" i="28" s="1"/>
  <c r="BD251" i="23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G254" i="27" l="1"/>
  <c r="BM254" i="27" s="1"/>
  <c r="BF254" i="27"/>
  <c r="BL254" i="27" s="1"/>
  <c r="BE254" i="27"/>
  <c r="BK254" i="27" s="1"/>
  <c r="BA254" i="23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F254" i="23" s="1"/>
  <c r="BL254" i="23" s="1"/>
  <c r="BM253" i="23"/>
  <c r="BE253" i="23"/>
  <c r="BK253" i="23" s="1"/>
  <c r="BD253" i="23"/>
  <c r="BJ253" i="23" s="1"/>
  <c r="AY254" i="23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D254" i="23" l="1"/>
  <c r="BJ254" i="23" s="1"/>
  <c r="BM254" i="23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AX193" i="21" l="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AX216" i="21" l="1"/>
  <c r="BG216" i="21" s="1"/>
  <c r="BM216" i="21" s="1"/>
  <c r="BF215" i="21"/>
  <c r="BL215" i="21" s="1"/>
  <c r="BE215" i="21"/>
  <c r="BK215" i="21" s="1"/>
  <c r="BA221" i="21"/>
  <c r="AZ218" i="21"/>
  <c r="BD215" i="21"/>
  <c r="BJ215" i="21" s="1"/>
  <c r="AY216" i="21"/>
  <c r="BB217" i="21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AX222" i="21" l="1"/>
  <c r="BG222" i="21" s="1"/>
  <c r="BM222" i="21" s="1"/>
  <c r="BF221" i="21"/>
  <c r="BL221" i="21" s="1"/>
  <c r="BE221" i="21"/>
  <c r="BK221" i="21" s="1"/>
  <c r="BD221" i="21"/>
  <c r="BJ221" i="21" s="1"/>
  <c r="AY222" i="21"/>
  <c r="AZ224" i="21"/>
  <c r="BB223" i="21"/>
  <c r="BA227" i="21"/>
  <c r="AX223" i="21" l="1"/>
  <c r="BG223" i="21" s="1"/>
  <c r="BM223" i="21" s="1"/>
  <c r="BF222" i="21"/>
  <c r="BL222" i="21" s="1"/>
  <c r="BE222" i="21"/>
  <c r="BK222" i="21" s="1"/>
  <c r="BA228" i="21"/>
  <c r="BD222" i="21"/>
  <c r="BJ222" i="21" s="1"/>
  <c r="AY223" i="21"/>
  <c r="BB224" i="21"/>
  <c r="AZ225" i="21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AX228" i="21" l="1"/>
  <c r="BG228" i="21" s="1"/>
  <c r="BM228" i="21" s="1"/>
  <c r="BF227" i="21"/>
  <c r="BL227" i="21" s="1"/>
  <c r="BE227" i="21"/>
  <c r="BK227" i="21" s="1"/>
  <c r="BD227" i="21"/>
  <c r="BJ227" i="21" s="1"/>
  <c r="AY228" i="21"/>
  <c r="BB229" i="21"/>
  <c r="AZ230" i="21"/>
  <c r="BA233" i="21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AX231" i="21" l="1"/>
  <c r="BG231" i="21" s="1"/>
  <c r="BM231" i="21" s="1"/>
  <c r="BF230" i="21"/>
  <c r="BL230" i="21" s="1"/>
  <c r="BE230" i="21"/>
  <c r="BK230" i="21" s="1"/>
  <c r="AZ233" i="21"/>
  <c r="BA236" i="21"/>
  <c r="BD230" i="21"/>
  <c r="BJ230" i="21" s="1"/>
  <c r="AY231" i="21"/>
  <c r="BB232" i="21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AX247" i="21" l="1"/>
  <c r="BG247" i="21" s="1"/>
  <c r="BM247" i="21" s="1"/>
  <c r="BF246" i="21"/>
  <c r="BL246" i="21" s="1"/>
  <c r="BE246" i="21"/>
  <c r="BK246" i="21" s="1"/>
  <c r="BA252" i="21"/>
  <c r="BD246" i="21"/>
  <c r="BJ246" i="21" s="1"/>
  <c r="AY247" i="21"/>
  <c r="BB248" i="21"/>
  <c r="AZ249" i="21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X253" i="21" l="1"/>
  <c r="BF252" i="21"/>
  <c r="BL252" i="21" s="1"/>
  <c r="BE252" i="21"/>
  <c r="BK252" i="21" s="1"/>
  <c r="BB254" i="21"/>
  <c r="BD252" i="21"/>
  <c r="BJ252" i="21" s="1"/>
  <c r="AY253" i="21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BD254" i="21" l="1"/>
  <c r="BJ254" i="21" s="1"/>
  <c r="BF254" i="21"/>
  <c r="BL254" i="21" s="1"/>
  <c r="BE254" i="21"/>
  <c r="BK254" i="21" s="1"/>
  <c r="BG254" i="21"/>
  <c r="BM254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6">
    <s v="ThisWorkbookDataModel"/>
    <s v="{[2021_24].[Sex].[All]}"/>
    <s v="{[2021_24].[DCCI].[All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  <s v="{[2021_24].[YearOfBirth].[All]}"/>
    <s v="{[2021_24].[YearOfBirth].&amp;[1940],[2021_24].[YearOfBirth].&amp;[1945],[2021_24].[YearOfBirth].&amp;[1950],[2021_24].[YearOfBirth].&amp;[1955]}"/>
    <s v="{[2022_06].[YearOfBirth].&amp;[1940],[2022_06].[YearOfBirth].&amp;[1945],[2022_06].[YearOfBirth].&amp;[1950],[2022_06].[YearOfBirth].&amp;[1955]}"/>
    <s v="{[2021_24].[YearOfBirth].&amp;[1955],[2021_24].[YearOfBirth].&amp;[1960],[2021_24].[YearOfBirth].&amp;[1965],[2021_24].[YearOfBirth].&amp;[1970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3053" uniqueCount="350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try 185 vs 155 for the slope.</t>
  </si>
  <si>
    <t>try 1950 vs. 1940</t>
  </si>
  <si>
    <t>this is a big deal. KCOR works with ANY range of ages</t>
  </si>
  <si>
    <t>you simply check that the adj h(t) is flat</t>
  </si>
  <si>
    <t>booster at 115. 117 is 2 week HVE</t>
  </si>
  <si>
    <t>be sure b4 &lt;= 219 or run out of deaths</t>
  </si>
  <si>
    <t>b3 is great at 140. Great fits.</t>
  </si>
  <si>
    <t>this shows the fit worked because the two rows match</t>
  </si>
  <si>
    <t xml:space="preserve">These do not have to add up to 8.5% per year. That's an ideal average. </t>
  </si>
  <si>
    <t>this uses the slope3:  5 lowest values: =AVERAGE(SMALL(B3:B7, {1,2,3,4, 5}))</t>
  </si>
  <si>
    <t>booster at 116. 118 is 2 week HVE</t>
  </si>
  <si>
    <t>slope4 takes geometric m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12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pivotCacheDefinition" Target="pivotCache/pivotCacheDefinition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. Czech Republic. Enrollment 2021_24. Fixed cohorts. </a:t>
            </a:r>
            <a:br>
              <a:rPr lang="en-US" baseline="0"/>
            </a:br>
            <a:r>
              <a:rPr lang="en-US" baseline="0"/>
              <a:t>Ages 45 to 6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6375126406803915</c:v>
                </c:pt>
                <c:pt idx="3">
                  <c:v>0.96254753650077662</c:v>
                </c:pt>
                <c:pt idx="4">
                  <c:v>1.038535818892147</c:v>
                </c:pt>
                <c:pt idx="5">
                  <c:v>1</c:v>
                </c:pt>
                <c:pt idx="6">
                  <c:v>0.9926635531218595</c:v>
                </c:pt>
                <c:pt idx="7">
                  <c:v>1.0096157603098297</c:v>
                </c:pt>
                <c:pt idx="8">
                  <c:v>1.0030889040828068</c:v>
                </c:pt>
                <c:pt idx="9">
                  <c:v>1.0205680991270494</c:v>
                </c:pt>
                <c:pt idx="10">
                  <c:v>1.0342154039498574</c:v>
                </c:pt>
                <c:pt idx="11">
                  <c:v>1.052564352845397</c:v>
                </c:pt>
                <c:pt idx="12">
                  <c:v>1.0753261770275955</c:v>
                </c:pt>
                <c:pt idx="13">
                  <c:v>1.0499351401139152</c:v>
                </c:pt>
                <c:pt idx="14">
                  <c:v>1.0457706086297083</c:v>
                </c:pt>
                <c:pt idx="15">
                  <c:v>1.0607801220867157</c:v>
                </c:pt>
                <c:pt idx="16">
                  <c:v>1.0672824664118656</c:v>
                </c:pt>
                <c:pt idx="17">
                  <c:v>1.0600882842168224</c:v>
                </c:pt>
                <c:pt idx="18">
                  <c:v>1.0795581983963853</c:v>
                </c:pt>
                <c:pt idx="19">
                  <c:v>1.0765277260613848</c:v>
                </c:pt>
                <c:pt idx="20">
                  <c:v>1.0724075280221643</c:v>
                </c:pt>
                <c:pt idx="21">
                  <c:v>1.0473507696277804</c:v>
                </c:pt>
                <c:pt idx="22">
                  <c:v>1.0486348379841828</c:v>
                </c:pt>
                <c:pt idx="23">
                  <c:v>1.0265054384488848</c:v>
                </c:pt>
                <c:pt idx="24">
                  <c:v>1.0029682667655468</c:v>
                </c:pt>
                <c:pt idx="25">
                  <c:v>0.98250938362474505</c:v>
                </c:pt>
                <c:pt idx="26">
                  <c:v>0.96789672231081969</c:v>
                </c:pt>
                <c:pt idx="27">
                  <c:v>0.96134683915647001</c:v>
                </c:pt>
                <c:pt idx="28">
                  <c:v>0.95169466638978994</c:v>
                </c:pt>
                <c:pt idx="29">
                  <c:v>0.93770996313329413</c:v>
                </c:pt>
                <c:pt idx="30">
                  <c:v>0.93710529818607868</c:v>
                </c:pt>
                <c:pt idx="31">
                  <c:v>0.93526071136138234</c:v>
                </c:pt>
                <c:pt idx="32">
                  <c:v>0.93305208611136226</c:v>
                </c:pt>
                <c:pt idx="33">
                  <c:v>0.93611434693501072</c:v>
                </c:pt>
                <c:pt idx="34">
                  <c:v>0.94457650350826994</c:v>
                </c:pt>
                <c:pt idx="35">
                  <c:v>0.94924795273596807</c:v>
                </c:pt>
                <c:pt idx="36">
                  <c:v>0.95540199307765183</c:v>
                </c:pt>
                <c:pt idx="37">
                  <c:v>0.95581067317197399</c:v>
                </c:pt>
                <c:pt idx="38">
                  <c:v>0.96759051665693474</c:v>
                </c:pt>
                <c:pt idx="39">
                  <c:v>0.96997093396516321</c:v>
                </c:pt>
                <c:pt idx="40">
                  <c:v>0.98116049247674131</c:v>
                </c:pt>
                <c:pt idx="41">
                  <c:v>0.98571006312502396</c:v>
                </c:pt>
                <c:pt idx="42">
                  <c:v>0.99608648558877322</c:v>
                </c:pt>
                <c:pt idx="43">
                  <c:v>0.99848162697369036</c:v>
                </c:pt>
                <c:pt idx="44">
                  <c:v>1.0080062585913545</c:v>
                </c:pt>
                <c:pt idx="45">
                  <c:v>1.0098557184830974</c:v>
                </c:pt>
                <c:pt idx="46">
                  <c:v>1.0142858694004502</c:v>
                </c:pt>
                <c:pt idx="47">
                  <c:v>1.0171347354317239</c:v>
                </c:pt>
                <c:pt idx="48">
                  <c:v>1.0255020867067659</c:v>
                </c:pt>
                <c:pt idx="49">
                  <c:v>1.0294091039377922</c:v>
                </c:pt>
                <c:pt idx="50">
                  <c:v>1.0355297232622098</c:v>
                </c:pt>
                <c:pt idx="51">
                  <c:v>1.0394655992328143</c:v>
                </c:pt>
                <c:pt idx="52">
                  <c:v>1.0400657564657911</c:v>
                </c:pt>
                <c:pt idx="53">
                  <c:v>1.0455474589246714</c:v>
                </c:pt>
                <c:pt idx="54">
                  <c:v>1.0497161958872288</c:v>
                </c:pt>
                <c:pt idx="55">
                  <c:v>1.0548039251457342</c:v>
                </c:pt>
                <c:pt idx="56">
                  <c:v>1.0589663858711462</c:v>
                </c:pt>
                <c:pt idx="57">
                  <c:v>1.0633219837493266</c:v>
                </c:pt>
                <c:pt idx="58">
                  <c:v>1.0706392101258537</c:v>
                </c:pt>
                <c:pt idx="59">
                  <c:v>1.0730565053907308</c:v>
                </c:pt>
                <c:pt idx="60">
                  <c:v>1.0731533240165816</c:v>
                </c:pt>
                <c:pt idx="61">
                  <c:v>1.0745121179286037</c:v>
                </c:pt>
                <c:pt idx="62">
                  <c:v>1.0702498668609262</c:v>
                </c:pt>
                <c:pt idx="63">
                  <c:v>1.0780419409160449</c:v>
                </c:pt>
                <c:pt idx="64">
                  <c:v>1.0746513237091817</c:v>
                </c:pt>
                <c:pt idx="65">
                  <c:v>1.077366958195817</c:v>
                </c:pt>
                <c:pt idx="66">
                  <c:v>1.0798927094254065</c:v>
                </c:pt>
                <c:pt idx="67">
                  <c:v>1.0808950766534329</c:v>
                </c:pt>
                <c:pt idx="68">
                  <c:v>1.08349707355503</c:v>
                </c:pt>
                <c:pt idx="69">
                  <c:v>1.0853147610531499</c:v>
                </c:pt>
                <c:pt idx="70">
                  <c:v>1.0854882612070587</c:v>
                </c:pt>
                <c:pt idx="71">
                  <c:v>1.0850430007420997</c:v>
                </c:pt>
                <c:pt idx="72">
                  <c:v>1.0876127582178456</c:v>
                </c:pt>
                <c:pt idx="73">
                  <c:v>1.0899452580129854</c:v>
                </c:pt>
                <c:pt idx="74">
                  <c:v>1.0917464111385371</c:v>
                </c:pt>
                <c:pt idx="75">
                  <c:v>1.0926467087125276</c:v>
                </c:pt>
                <c:pt idx="76">
                  <c:v>1.0914962379359727</c:v>
                </c:pt>
                <c:pt idx="77">
                  <c:v>1.0899943165428381</c:v>
                </c:pt>
                <c:pt idx="78">
                  <c:v>1.0933502338487493</c:v>
                </c:pt>
                <c:pt idx="79">
                  <c:v>1.0946531132480148</c:v>
                </c:pt>
                <c:pt idx="80">
                  <c:v>1.0959706150650057</c:v>
                </c:pt>
                <c:pt idx="81">
                  <c:v>1.0988972414942682</c:v>
                </c:pt>
                <c:pt idx="82">
                  <c:v>1.0996505063363013</c:v>
                </c:pt>
                <c:pt idx="83">
                  <c:v>1.103057108901607</c:v>
                </c:pt>
                <c:pt idx="84">
                  <c:v>1.1063214066454641</c:v>
                </c:pt>
                <c:pt idx="85">
                  <c:v>1.1075256313489006</c:v>
                </c:pt>
                <c:pt idx="86">
                  <c:v>1.1115977646697714</c:v>
                </c:pt>
                <c:pt idx="87">
                  <c:v>1.1141013765216612</c:v>
                </c:pt>
                <c:pt idx="88">
                  <c:v>1.1121314777511455</c:v>
                </c:pt>
                <c:pt idx="89">
                  <c:v>1.1117636890904545</c:v>
                </c:pt>
                <c:pt idx="90">
                  <c:v>1.1149358735712025</c:v>
                </c:pt>
                <c:pt idx="91">
                  <c:v>1.1141703767770503</c:v>
                </c:pt>
                <c:pt idx="92">
                  <c:v>1.1157623697932786</c:v>
                </c:pt>
                <c:pt idx="93">
                  <c:v>1.1141592600812578</c:v>
                </c:pt>
                <c:pt idx="94">
                  <c:v>1.1159428904560578</c:v>
                </c:pt>
                <c:pt idx="95">
                  <c:v>1.1196434757582943</c:v>
                </c:pt>
                <c:pt idx="96">
                  <c:v>1.1211702294920807</c:v>
                </c:pt>
                <c:pt idx="97">
                  <c:v>1.1198138092222485</c:v>
                </c:pt>
                <c:pt idx="98">
                  <c:v>1.118776557693411</c:v>
                </c:pt>
                <c:pt idx="99">
                  <c:v>1.1179574537694847</c:v>
                </c:pt>
                <c:pt idx="100">
                  <c:v>1.1187620845114807</c:v>
                </c:pt>
                <c:pt idx="101">
                  <c:v>1.1198172068375847</c:v>
                </c:pt>
                <c:pt idx="102">
                  <c:v>1.1180446225505447</c:v>
                </c:pt>
                <c:pt idx="103">
                  <c:v>1.1177939275410871</c:v>
                </c:pt>
                <c:pt idx="104">
                  <c:v>1.1152589752509583</c:v>
                </c:pt>
                <c:pt idx="105">
                  <c:v>1.1176497904302596</c:v>
                </c:pt>
                <c:pt idx="106">
                  <c:v>1.1179038788306901</c:v>
                </c:pt>
                <c:pt idx="107">
                  <c:v>1.1193995648600124</c:v>
                </c:pt>
                <c:pt idx="108">
                  <c:v>1.1193531529248655</c:v>
                </c:pt>
                <c:pt idx="109">
                  <c:v>1.1200545110204714</c:v>
                </c:pt>
                <c:pt idx="110">
                  <c:v>1.1195830089412371</c:v>
                </c:pt>
                <c:pt idx="111">
                  <c:v>1.1190685021128044</c:v>
                </c:pt>
                <c:pt idx="112">
                  <c:v>1.1206394618291571</c:v>
                </c:pt>
                <c:pt idx="113">
                  <c:v>1.1202675845124912</c:v>
                </c:pt>
                <c:pt idx="114">
                  <c:v>1.1232187531982616</c:v>
                </c:pt>
                <c:pt idx="115">
                  <c:v>1.1244120218398777</c:v>
                </c:pt>
                <c:pt idx="116">
                  <c:v>1.1239690786142189</c:v>
                </c:pt>
                <c:pt idx="117">
                  <c:v>1.1236039403784772</c:v>
                </c:pt>
                <c:pt idx="118">
                  <c:v>1.1235392670737259</c:v>
                </c:pt>
                <c:pt idx="119">
                  <c:v>1.1238261850481515</c:v>
                </c:pt>
                <c:pt idx="120">
                  <c:v>1.1230878245507423</c:v>
                </c:pt>
                <c:pt idx="121">
                  <c:v>1.1263039263378762</c:v>
                </c:pt>
                <c:pt idx="122">
                  <c:v>1.1277887926764893</c:v>
                </c:pt>
                <c:pt idx="123">
                  <c:v>1.1286575330734849</c:v>
                </c:pt>
                <c:pt idx="124">
                  <c:v>1.1286634248472436</c:v>
                </c:pt>
                <c:pt idx="125">
                  <c:v>1.126399273080088</c:v>
                </c:pt>
                <c:pt idx="126">
                  <c:v>1.1266428836333044</c:v>
                </c:pt>
                <c:pt idx="127">
                  <c:v>1.1258348458019503</c:v>
                </c:pt>
                <c:pt idx="128">
                  <c:v>1.1259378021698561</c:v>
                </c:pt>
                <c:pt idx="129">
                  <c:v>1.126858676983495</c:v>
                </c:pt>
                <c:pt idx="130">
                  <c:v>1.1265146152656338</c:v>
                </c:pt>
                <c:pt idx="131">
                  <c:v>1.1259234194326093</c:v>
                </c:pt>
                <c:pt idx="132">
                  <c:v>1.1264272457570197</c:v>
                </c:pt>
                <c:pt idx="133">
                  <c:v>1.1232624995730531</c:v>
                </c:pt>
                <c:pt idx="134">
                  <c:v>1.1232964289569634</c:v>
                </c:pt>
                <c:pt idx="135">
                  <c:v>1.1233784641803664</c:v>
                </c:pt>
                <c:pt idx="136">
                  <c:v>1.121586666197367</c:v>
                </c:pt>
                <c:pt idx="137">
                  <c:v>1.1196145810444385</c:v>
                </c:pt>
                <c:pt idx="138">
                  <c:v>1.1187122198821742</c:v>
                </c:pt>
                <c:pt idx="139">
                  <c:v>1.1189145741741464</c:v>
                </c:pt>
                <c:pt idx="140">
                  <c:v>1.1198170900686488</c:v>
                </c:pt>
                <c:pt idx="141">
                  <c:v>1.1205064776271216</c:v>
                </c:pt>
                <c:pt idx="142">
                  <c:v>1.1177594704021698</c:v>
                </c:pt>
                <c:pt idx="143">
                  <c:v>1.1158311124473228</c:v>
                </c:pt>
                <c:pt idx="144">
                  <c:v>1.1156904759743824</c:v>
                </c:pt>
                <c:pt idx="145">
                  <c:v>1.1161421041337067</c:v>
                </c:pt>
                <c:pt idx="146">
                  <c:v>1.1164176053387513</c:v>
                </c:pt>
                <c:pt idx="147">
                  <c:v>1.1135663229328705</c:v>
                </c:pt>
                <c:pt idx="148">
                  <c:v>1.1113893526227463</c:v>
                </c:pt>
                <c:pt idx="149">
                  <c:v>1.1099774886102707</c:v>
                </c:pt>
                <c:pt idx="150">
                  <c:v>1.1109112345517134</c:v>
                </c:pt>
                <c:pt idx="151">
                  <c:v>1.1117340460239313</c:v>
                </c:pt>
                <c:pt idx="152">
                  <c:v>1.1112784079830016</c:v>
                </c:pt>
                <c:pt idx="153">
                  <c:v>1.1109829610609037</c:v>
                </c:pt>
                <c:pt idx="154">
                  <c:v>1.10970406236925</c:v>
                </c:pt>
                <c:pt idx="155">
                  <c:v>1.1075874970879391</c:v>
                </c:pt>
                <c:pt idx="156">
                  <c:v>1.1074125566997786</c:v>
                </c:pt>
                <c:pt idx="157">
                  <c:v>1.1054915210389937</c:v>
                </c:pt>
                <c:pt idx="158">
                  <c:v>1.1049188585969667</c:v>
                </c:pt>
                <c:pt idx="159">
                  <c:v>1.1039259374866488</c:v>
                </c:pt>
                <c:pt idx="160">
                  <c:v>1.1026914524785854</c:v>
                </c:pt>
                <c:pt idx="161">
                  <c:v>1.1008704485454168</c:v>
                </c:pt>
                <c:pt idx="162">
                  <c:v>1.0993550755074635</c:v>
                </c:pt>
                <c:pt idx="163">
                  <c:v>1.0967816901904983</c:v>
                </c:pt>
                <c:pt idx="164">
                  <c:v>1.0943755141425033</c:v>
                </c:pt>
                <c:pt idx="165">
                  <c:v>1.0928490547130223</c:v>
                </c:pt>
                <c:pt idx="166">
                  <c:v>1.092067658448302</c:v>
                </c:pt>
                <c:pt idx="167">
                  <c:v>1.0891663772647167</c:v>
                </c:pt>
                <c:pt idx="168">
                  <c:v>1.0892056548831217</c:v>
                </c:pt>
                <c:pt idx="169">
                  <c:v>1.0884153719722032</c:v>
                </c:pt>
                <c:pt idx="170">
                  <c:v>1.0879553772259745</c:v>
                </c:pt>
                <c:pt idx="171">
                  <c:v>1.0879077538402429</c:v>
                </c:pt>
                <c:pt idx="172">
                  <c:v>1.0878586096229008</c:v>
                </c:pt>
                <c:pt idx="173">
                  <c:v>1.0875058527949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1-49F2-A23F-0A71E40FB98B}"/>
            </c:ext>
          </c:extLst>
        </c:ser>
        <c:ser>
          <c:idx val="1"/>
          <c:order val="1"/>
          <c:tx>
            <c:strRef>
              <c:f>'2021_24 enroll age 45-6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564539432586066</c:v>
                </c:pt>
                <c:pt idx="3">
                  <c:v>0.91183416462745692</c:v>
                </c:pt>
                <c:pt idx="4">
                  <c:v>0.9447444295062144</c:v>
                </c:pt>
                <c:pt idx="5">
                  <c:v>1</c:v>
                </c:pt>
                <c:pt idx="6">
                  <c:v>1.0271469521429486</c:v>
                </c:pt>
                <c:pt idx="7">
                  <c:v>1.095861325221368</c:v>
                </c:pt>
                <c:pt idx="8">
                  <c:v>1.1121736848110391</c:v>
                </c:pt>
                <c:pt idx="9">
                  <c:v>1.0907175210716678</c:v>
                </c:pt>
                <c:pt idx="10">
                  <c:v>1.0740481969641185</c:v>
                </c:pt>
                <c:pt idx="11">
                  <c:v>1.1053318932723852</c:v>
                </c:pt>
                <c:pt idx="12">
                  <c:v>1.1229576820039278</c:v>
                </c:pt>
                <c:pt idx="13">
                  <c:v>1.1540873224469061</c:v>
                </c:pt>
                <c:pt idx="14">
                  <c:v>1.1659248849472603</c:v>
                </c:pt>
                <c:pt idx="15">
                  <c:v>1.1825611082927237</c:v>
                </c:pt>
                <c:pt idx="16">
                  <c:v>1.2079045641014821</c:v>
                </c:pt>
                <c:pt idx="17">
                  <c:v>1.227911657624098</c:v>
                </c:pt>
                <c:pt idx="18">
                  <c:v>1.2357439439356595</c:v>
                </c:pt>
                <c:pt idx="19">
                  <c:v>1.241768217255685</c:v>
                </c:pt>
                <c:pt idx="20">
                  <c:v>1.2472159961401958</c:v>
                </c:pt>
                <c:pt idx="21">
                  <c:v>1.2274201781970528</c:v>
                </c:pt>
                <c:pt idx="22">
                  <c:v>1.2246579980213403</c:v>
                </c:pt>
                <c:pt idx="23">
                  <c:v>1.2208549639716848</c:v>
                </c:pt>
                <c:pt idx="24">
                  <c:v>1.2039605626586094</c:v>
                </c:pt>
                <c:pt idx="25">
                  <c:v>1.1826826215337156</c:v>
                </c:pt>
                <c:pt idx="26">
                  <c:v>1.1760340850563054</c:v>
                </c:pt>
                <c:pt idx="27">
                  <c:v>1.174407804444451</c:v>
                </c:pt>
                <c:pt idx="28">
                  <c:v>1.163823821675769</c:v>
                </c:pt>
                <c:pt idx="29">
                  <c:v>1.1515692650492044</c:v>
                </c:pt>
                <c:pt idx="30">
                  <c:v>1.1497705568652044</c:v>
                </c:pt>
                <c:pt idx="31">
                  <c:v>1.14637378264719</c:v>
                </c:pt>
                <c:pt idx="32">
                  <c:v>1.145030588675678</c:v>
                </c:pt>
                <c:pt idx="33">
                  <c:v>1.1527425912417106</c:v>
                </c:pt>
                <c:pt idx="34">
                  <c:v>1.1540905244049064</c:v>
                </c:pt>
                <c:pt idx="35">
                  <c:v>1.1570237105405519</c:v>
                </c:pt>
                <c:pt idx="36">
                  <c:v>1.1631514489705419</c:v>
                </c:pt>
                <c:pt idx="37">
                  <c:v>1.1691898726753425</c:v>
                </c:pt>
                <c:pt idx="38">
                  <c:v>1.170293472420636</c:v>
                </c:pt>
                <c:pt idx="39">
                  <c:v>1.1791217382925185</c:v>
                </c:pt>
                <c:pt idx="40">
                  <c:v>1.1937437402577651</c:v>
                </c:pt>
                <c:pt idx="41">
                  <c:v>1.1980424475508589</c:v>
                </c:pt>
                <c:pt idx="42">
                  <c:v>1.2083822177561332</c:v>
                </c:pt>
                <c:pt idx="43">
                  <c:v>1.213874876217421</c:v>
                </c:pt>
                <c:pt idx="44">
                  <c:v>1.2143477356797314</c:v>
                </c:pt>
                <c:pt idx="45">
                  <c:v>1.2248167433638464</c:v>
                </c:pt>
                <c:pt idx="46">
                  <c:v>1.2295074778049409</c:v>
                </c:pt>
                <c:pt idx="47">
                  <c:v>1.2372221958578609</c:v>
                </c:pt>
                <c:pt idx="48">
                  <c:v>1.242790153467749</c:v>
                </c:pt>
                <c:pt idx="49">
                  <c:v>1.2449861616294788</c:v>
                </c:pt>
                <c:pt idx="50">
                  <c:v>1.2458389918765274</c:v>
                </c:pt>
                <c:pt idx="51">
                  <c:v>1.2429497958606575</c:v>
                </c:pt>
                <c:pt idx="52">
                  <c:v>1.2463308216572655</c:v>
                </c:pt>
                <c:pt idx="53">
                  <c:v>1.2539381566938059</c:v>
                </c:pt>
                <c:pt idx="54">
                  <c:v>1.2573458622211526</c:v>
                </c:pt>
                <c:pt idx="55">
                  <c:v>1.2597963224202882</c:v>
                </c:pt>
                <c:pt idx="56">
                  <c:v>1.2602290899040083</c:v>
                </c:pt>
                <c:pt idx="57">
                  <c:v>1.2658068252324959</c:v>
                </c:pt>
                <c:pt idx="58">
                  <c:v>1.2721964359916238</c:v>
                </c:pt>
                <c:pt idx="59">
                  <c:v>1.2766569812442177</c:v>
                </c:pt>
                <c:pt idx="60">
                  <c:v>1.2839141512790844</c:v>
                </c:pt>
                <c:pt idx="61">
                  <c:v>1.2851396291212591</c:v>
                </c:pt>
                <c:pt idx="62">
                  <c:v>1.2840991189624089</c:v>
                </c:pt>
                <c:pt idx="63">
                  <c:v>1.2885170543067455</c:v>
                </c:pt>
                <c:pt idx="64">
                  <c:v>1.2890377068760499</c:v>
                </c:pt>
                <c:pt idx="65">
                  <c:v>1.2934874373373086</c:v>
                </c:pt>
                <c:pt idx="66">
                  <c:v>1.2892813256079865</c:v>
                </c:pt>
                <c:pt idx="67">
                  <c:v>1.2914441872256484</c:v>
                </c:pt>
                <c:pt idx="68">
                  <c:v>1.2928722054366832</c:v>
                </c:pt>
                <c:pt idx="69">
                  <c:v>1.295008661576778</c:v>
                </c:pt>
                <c:pt idx="70">
                  <c:v>1.2989055775536842</c:v>
                </c:pt>
                <c:pt idx="71">
                  <c:v>1.2984773358871817</c:v>
                </c:pt>
                <c:pt idx="72">
                  <c:v>1.3045991631313616</c:v>
                </c:pt>
                <c:pt idx="73">
                  <c:v>1.3110345445454452</c:v>
                </c:pt>
                <c:pt idx="74">
                  <c:v>1.3122756730661076</c:v>
                </c:pt>
                <c:pt idx="75">
                  <c:v>1.3088258669319313</c:v>
                </c:pt>
                <c:pt idx="76">
                  <c:v>1.3097165546986818</c:v>
                </c:pt>
                <c:pt idx="77">
                  <c:v>1.3122962263912417</c:v>
                </c:pt>
                <c:pt idx="78">
                  <c:v>1.3173893844347047</c:v>
                </c:pt>
                <c:pt idx="79">
                  <c:v>1.3248564071689461</c:v>
                </c:pt>
                <c:pt idx="80">
                  <c:v>1.3215852768381198</c:v>
                </c:pt>
                <c:pt idx="81">
                  <c:v>1.3257595928775605</c:v>
                </c:pt>
                <c:pt idx="82">
                  <c:v>1.3232200472904971</c:v>
                </c:pt>
                <c:pt idx="83">
                  <c:v>1.3279914467691818</c:v>
                </c:pt>
                <c:pt idx="84">
                  <c:v>1.3256207090138596</c:v>
                </c:pt>
                <c:pt idx="85">
                  <c:v>1.3270118777131679</c:v>
                </c:pt>
                <c:pt idx="86">
                  <c:v>1.3300502148112219</c:v>
                </c:pt>
                <c:pt idx="87">
                  <c:v>1.3345857674050705</c:v>
                </c:pt>
                <c:pt idx="88">
                  <c:v>1.3351960509040999</c:v>
                </c:pt>
                <c:pt idx="89">
                  <c:v>1.3347269221606211</c:v>
                </c:pt>
                <c:pt idx="90">
                  <c:v>1.3413140981565281</c:v>
                </c:pt>
                <c:pt idx="91">
                  <c:v>1.3451165946663501</c:v>
                </c:pt>
                <c:pt idx="92">
                  <c:v>1.3475540758195774</c:v>
                </c:pt>
                <c:pt idx="93">
                  <c:v>1.3531772443317249</c:v>
                </c:pt>
                <c:pt idx="94">
                  <c:v>1.3514146055564626</c:v>
                </c:pt>
                <c:pt idx="95">
                  <c:v>1.3525754765509321</c:v>
                </c:pt>
                <c:pt idx="96">
                  <c:v>1.3547168188672436</c:v>
                </c:pt>
                <c:pt idx="97">
                  <c:v>1.3569199515157431</c:v>
                </c:pt>
                <c:pt idx="98">
                  <c:v>1.3565265746701316</c:v>
                </c:pt>
                <c:pt idx="99">
                  <c:v>1.3564993488230417</c:v>
                </c:pt>
                <c:pt idx="100">
                  <c:v>1.3608100804308216</c:v>
                </c:pt>
                <c:pt idx="101">
                  <c:v>1.3632762332307942</c:v>
                </c:pt>
                <c:pt idx="102">
                  <c:v>1.3658759519955639</c:v>
                </c:pt>
                <c:pt idx="103">
                  <c:v>1.3678130089882301</c:v>
                </c:pt>
                <c:pt idx="104">
                  <c:v>1.3656122242838193</c:v>
                </c:pt>
                <c:pt idx="105">
                  <c:v>1.3666721021921735</c:v>
                </c:pt>
                <c:pt idx="106">
                  <c:v>1.3647241803055885</c:v>
                </c:pt>
                <c:pt idx="107">
                  <c:v>1.3651387830326902</c:v>
                </c:pt>
                <c:pt idx="108">
                  <c:v>1.363546639239648</c:v>
                </c:pt>
                <c:pt idx="109">
                  <c:v>1.3652524452368098</c:v>
                </c:pt>
                <c:pt idx="110">
                  <c:v>1.3657593496019127</c:v>
                </c:pt>
                <c:pt idx="111">
                  <c:v>1.3665071797041546</c:v>
                </c:pt>
                <c:pt idx="112">
                  <c:v>1.3647934958888159</c:v>
                </c:pt>
                <c:pt idx="113">
                  <c:v>1.3640774280771637</c:v>
                </c:pt>
                <c:pt idx="114">
                  <c:v>1.3666529153638567</c:v>
                </c:pt>
                <c:pt idx="115">
                  <c:v>1.3683877587280193</c:v>
                </c:pt>
                <c:pt idx="116">
                  <c:v>1.370696983864619</c:v>
                </c:pt>
                <c:pt idx="117">
                  <c:v>1.3701024754894524</c:v>
                </c:pt>
                <c:pt idx="118">
                  <c:v>1.3720690090261445</c:v>
                </c:pt>
                <c:pt idx="119">
                  <c:v>1.3707851544922072</c:v>
                </c:pt>
                <c:pt idx="120">
                  <c:v>1.3690802713370476</c:v>
                </c:pt>
                <c:pt idx="121">
                  <c:v>1.3709881783928759</c:v>
                </c:pt>
                <c:pt idx="122">
                  <c:v>1.3708835253068579</c:v>
                </c:pt>
                <c:pt idx="123">
                  <c:v>1.3705599998078886</c:v>
                </c:pt>
                <c:pt idx="124">
                  <c:v>1.3695020362524768</c:v>
                </c:pt>
                <c:pt idx="125">
                  <c:v>1.3661199728227449</c:v>
                </c:pt>
                <c:pt idx="126">
                  <c:v>1.3673968977962827</c:v>
                </c:pt>
                <c:pt idx="127">
                  <c:v>1.3686791942262089</c:v>
                </c:pt>
                <c:pt idx="128">
                  <c:v>1.3720891691843358</c:v>
                </c:pt>
                <c:pt idx="129">
                  <c:v>1.3712028450460167</c:v>
                </c:pt>
                <c:pt idx="130">
                  <c:v>1.3724552336291913</c:v>
                </c:pt>
                <c:pt idx="131">
                  <c:v>1.3746906440245064</c:v>
                </c:pt>
                <c:pt idx="132">
                  <c:v>1.374243467557122</c:v>
                </c:pt>
                <c:pt idx="133">
                  <c:v>1.372446011645136</c:v>
                </c:pt>
                <c:pt idx="134">
                  <c:v>1.3722008091212845</c:v>
                </c:pt>
                <c:pt idx="135">
                  <c:v>1.3734253349064476</c:v>
                </c:pt>
                <c:pt idx="136">
                  <c:v>1.371478448548795</c:v>
                </c:pt>
                <c:pt idx="137">
                  <c:v>1.3705166360666279</c:v>
                </c:pt>
                <c:pt idx="138">
                  <c:v>1.3712548266403075</c:v>
                </c:pt>
                <c:pt idx="139">
                  <c:v>1.3735332496948283</c:v>
                </c:pt>
                <c:pt idx="140">
                  <c:v>1.3747082611512471</c:v>
                </c:pt>
                <c:pt idx="141">
                  <c:v>1.3785919443599082</c:v>
                </c:pt>
                <c:pt idx="142">
                  <c:v>1.3770504347198855</c:v>
                </c:pt>
                <c:pt idx="143">
                  <c:v>1.3775513093110314</c:v>
                </c:pt>
                <c:pt idx="144">
                  <c:v>1.3773779284056686</c:v>
                </c:pt>
                <c:pt idx="145">
                  <c:v>1.3777312690960897</c:v>
                </c:pt>
                <c:pt idx="146">
                  <c:v>1.380108074807493</c:v>
                </c:pt>
                <c:pt idx="147">
                  <c:v>1.3810071836353006</c:v>
                </c:pt>
                <c:pt idx="148">
                  <c:v>1.3813331912841527</c:v>
                </c:pt>
                <c:pt idx="149">
                  <c:v>1.3803682720696757</c:v>
                </c:pt>
                <c:pt idx="150">
                  <c:v>1.3824942664663964</c:v>
                </c:pt>
                <c:pt idx="151">
                  <c:v>1.3855006611828609</c:v>
                </c:pt>
                <c:pt idx="152">
                  <c:v>1.3849944643707301</c:v>
                </c:pt>
                <c:pt idx="153">
                  <c:v>1.3842346179846763</c:v>
                </c:pt>
                <c:pt idx="154">
                  <c:v>1.3803491308213645</c:v>
                </c:pt>
                <c:pt idx="155">
                  <c:v>1.3806360599001346</c:v>
                </c:pt>
                <c:pt idx="156">
                  <c:v>1.3814311028833153</c:v>
                </c:pt>
                <c:pt idx="157">
                  <c:v>1.3802401610382247</c:v>
                </c:pt>
                <c:pt idx="158">
                  <c:v>1.3804713769619448</c:v>
                </c:pt>
                <c:pt idx="159">
                  <c:v>1.3794200997802957</c:v>
                </c:pt>
                <c:pt idx="160">
                  <c:v>1.3782028483475124</c:v>
                </c:pt>
                <c:pt idx="161">
                  <c:v>1.3785353726514427</c:v>
                </c:pt>
                <c:pt idx="162">
                  <c:v>1.3773832168675266</c:v>
                </c:pt>
                <c:pt idx="163">
                  <c:v>1.3780041050261318</c:v>
                </c:pt>
                <c:pt idx="164">
                  <c:v>1.3773093450345568</c:v>
                </c:pt>
                <c:pt idx="165">
                  <c:v>1.378246425254019</c:v>
                </c:pt>
                <c:pt idx="166">
                  <c:v>1.3787256542510207</c:v>
                </c:pt>
                <c:pt idx="167">
                  <c:v>1.3775868022462321</c:v>
                </c:pt>
                <c:pt idx="168">
                  <c:v>1.3780638864221504</c:v>
                </c:pt>
                <c:pt idx="169">
                  <c:v>1.378367878354174</c:v>
                </c:pt>
                <c:pt idx="170">
                  <c:v>1.3775819824181179</c:v>
                </c:pt>
                <c:pt idx="171">
                  <c:v>1.3770194849503874</c:v>
                </c:pt>
                <c:pt idx="172">
                  <c:v>1.376798408714798</c:v>
                </c:pt>
                <c:pt idx="173">
                  <c:v>1.376493145747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E1-49F2-A23F-0A71E40FB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age 45-64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4E1-49F2-A23F-0A71E40FB98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4E1-49F2-A23F-0A71E40FB98B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6773857432034E-4</c:v>
                </c:pt>
                <c:pt idx="68">
                  <c:v>1.6111794038747355E-4</c:v>
                </c:pt>
                <c:pt idx="69">
                  <c:v>1.5072943344197437E-4</c:v>
                </c:pt>
                <c:pt idx="70">
                  <c:v>1.5826534387377016E-4</c:v>
                </c:pt>
                <c:pt idx="71">
                  <c:v>1.5231304115943752E-4</c:v>
                </c:pt>
                <c:pt idx="72">
                  <c:v>1.4635805011620109E-4</c:v>
                </c:pt>
                <c:pt idx="73">
                  <c:v>1.4860026266389452E-4</c:v>
                </c:pt>
                <c:pt idx="74">
                  <c:v>1.3802940834117011E-4</c:v>
                </c:pt>
                <c:pt idx="75">
                  <c:v>1.4590880452251882E-4</c:v>
                </c:pt>
                <c:pt idx="76">
                  <c:v>1.4234114120458742E-4</c:v>
                </c:pt>
                <c:pt idx="77">
                  <c:v>1.3330238914712264E-4</c:v>
                </c:pt>
                <c:pt idx="78">
                  <c:v>1.3195259434186396E-4</c:v>
                </c:pt>
                <c:pt idx="79">
                  <c:v>1.3573132193745604E-4</c:v>
                </c:pt>
                <c:pt idx="80">
                  <c:v>1.4703539065745913E-4</c:v>
                </c:pt>
                <c:pt idx="81">
                  <c:v>1.4722803494609523E-4</c:v>
                </c:pt>
                <c:pt idx="82">
                  <c:v>1.3459240241932857E-4</c:v>
                </c:pt>
                <c:pt idx="83">
                  <c:v>1.3512371708613717E-4</c:v>
                </c:pt>
                <c:pt idx="84">
                  <c:v>1.4557851061094767E-4</c:v>
                </c:pt>
                <c:pt idx="85">
                  <c:v>1.5946040821783114E-4</c:v>
                </c:pt>
                <c:pt idx="86">
                  <c:v>1.702683707428784E-4</c:v>
                </c:pt>
                <c:pt idx="87">
                  <c:v>1.848480725267677E-4</c:v>
                </c:pt>
                <c:pt idx="88">
                  <c:v>2.0902469768807524E-4</c:v>
                </c:pt>
                <c:pt idx="89">
                  <c:v>2.2962037910686641E-4</c:v>
                </c:pt>
                <c:pt idx="90">
                  <c:v>2.4594777193567748E-4</c:v>
                </c:pt>
                <c:pt idx="91">
                  <c:v>2.5423348570094418E-4</c:v>
                </c:pt>
                <c:pt idx="92">
                  <c:v>2.5669779168372196E-4</c:v>
                </c:pt>
                <c:pt idx="93">
                  <c:v>2.4236224807293002E-4</c:v>
                </c:pt>
                <c:pt idx="94">
                  <c:v>2.1909958729599219E-4</c:v>
                </c:pt>
                <c:pt idx="95">
                  <c:v>2.1005741246387988E-4</c:v>
                </c:pt>
                <c:pt idx="96">
                  <c:v>1.9620639122929843E-4</c:v>
                </c:pt>
                <c:pt idx="97">
                  <c:v>1.8097482869647652E-4</c:v>
                </c:pt>
                <c:pt idx="98">
                  <c:v>1.5801341654287016E-4</c:v>
                </c:pt>
                <c:pt idx="99">
                  <c:v>1.5666541892599917E-4</c:v>
                </c:pt>
                <c:pt idx="100">
                  <c:v>1.8278112603222678E-4</c:v>
                </c:pt>
                <c:pt idx="101">
                  <c:v>1.8006753697046498E-4</c:v>
                </c:pt>
                <c:pt idx="102">
                  <c:v>1.8404950159438364E-4</c:v>
                </c:pt>
                <c:pt idx="103">
                  <c:v>1.718891966291546E-4</c:v>
                </c:pt>
                <c:pt idx="104">
                  <c:v>1.6504773369043716E-4</c:v>
                </c:pt>
                <c:pt idx="105">
                  <c:v>1.6163894018593369E-4</c:v>
                </c:pt>
                <c:pt idx="106">
                  <c:v>1.4809075482059513E-4</c:v>
                </c:pt>
                <c:pt idx="107">
                  <c:v>1.5876749719038194E-4</c:v>
                </c:pt>
                <c:pt idx="108">
                  <c:v>1.5655826199040921E-4</c:v>
                </c:pt>
                <c:pt idx="109">
                  <c:v>1.4764369118177271E-4</c:v>
                </c:pt>
                <c:pt idx="110">
                  <c:v>1.4027258630806117E-4</c:v>
                </c:pt>
                <c:pt idx="111">
                  <c:v>1.3307037912536031E-4</c:v>
                </c:pt>
                <c:pt idx="112">
                  <c:v>1.3274414668528213E-4</c:v>
                </c:pt>
                <c:pt idx="113">
                  <c:v>1.4050156156976819E-4</c:v>
                </c:pt>
                <c:pt idx="114">
                  <c:v>1.2985612475626107E-4</c:v>
                </c:pt>
                <c:pt idx="115">
                  <c:v>1.1559391115065214E-4</c:v>
                </c:pt>
                <c:pt idx="116">
                  <c:v>1.1096182408536644E-4</c:v>
                </c:pt>
                <c:pt idx="117">
                  <c:v>1.145876634729974E-4</c:v>
                </c:pt>
                <c:pt idx="118">
                  <c:v>1.1804266688272975E-4</c:v>
                </c:pt>
                <c:pt idx="119">
                  <c:v>1.1719603088873687E-4</c:v>
                </c:pt>
                <c:pt idx="120">
                  <c:v>1.1600482827167604E-4</c:v>
                </c:pt>
                <c:pt idx="121">
                  <c:v>1.2841352339428602E-4</c:v>
                </c:pt>
                <c:pt idx="122">
                  <c:v>1.1190097911257331E-4</c:v>
                </c:pt>
                <c:pt idx="123">
                  <c:v>1.1277447252441523E-4</c:v>
                </c:pt>
                <c:pt idx="124">
                  <c:v>1.2863109497951748E-4</c:v>
                </c:pt>
                <c:pt idx="125">
                  <c:v>1.2503059046399257E-4</c:v>
                </c:pt>
                <c:pt idx="126">
                  <c:v>1.2108422585304899E-4</c:v>
                </c:pt>
                <c:pt idx="127">
                  <c:v>1.305744346759034E-4</c:v>
                </c:pt>
                <c:pt idx="128">
                  <c:v>1.2662844629346369E-4</c:v>
                </c:pt>
                <c:pt idx="129">
                  <c:v>1.2405958115128664E-4</c:v>
                </c:pt>
                <c:pt idx="130">
                  <c:v>1.0942563100393002E-4</c:v>
                </c:pt>
                <c:pt idx="131">
                  <c:v>1.3512013648392805E-4</c:v>
                </c:pt>
                <c:pt idx="132">
                  <c:v>1.2203664699807699E-4</c:v>
                </c:pt>
                <c:pt idx="133">
                  <c:v>1.3343074602065262E-4</c:v>
                </c:pt>
                <c:pt idx="134">
                  <c:v>1.3862169368944333E-4</c:v>
                </c:pt>
                <c:pt idx="135">
                  <c:v>1.4640180095194211E-4</c:v>
                </c:pt>
                <c:pt idx="136">
                  <c:v>1.4331841305678596E-4</c:v>
                </c:pt>
                <c:pt idx="137">
                  <c:v>1.297105008334504E-4</c:v>
                </c:pt>
                <c:pt idx="138">
                  <c:v>1.331779822192068E-4</c:v>
                </c:pt>
                <c:pt idx="139">
                  <c:v>1.2405032076618364E-4</c:v>
                </c:pt>
                <c:pt idx="140">
                  <c:v>1.2216739467522369E-4</c:v>
                </c:pt>
                <c:pt idx="141">
                  <c:v>1.2200972641461874E-4</c:v>
                </c:pt>
                <c:pt idx="142">
                  <c:v>1.2858406524591411E-4</c:v>
                </c:pt>
                <c:pt idx="143">
                  <c:v>1.389591358804741E-4</c:v>
                </c:pt>
                <c:pt idx="144">
                  <c:v>1.4191381332076669E-4</c:v>
                </c:pt>
                <c:pt idx="145">
                  <c:v>1.4763287546769777E-4</c:v>
                </c:pt>
                <c:pt idx="146">
                  <c:v>1.6337253446996536E-4</c:v>
                </c:pt>
                <c:pt idx="147">
                  <c:v>1.8292088955743026E-4</c:v>
                </c:pt>
                <c:pt idx="148">
                  <c:v>1.6014619464153722E-4</c:v>
                </c:pt>
                <c:pt idx="149">
                  <c:v>1.4876632828602382E-4</c:v>
                </c:pt>
                <c:pt idx="150">
                  <c:v>1.3669018646235889E-4</c:v>
                </c:pt>
                <c:pt idx="151">
                  <c:v>1.2132509835389151E-4</c:v>
                </c:pt>
                <c:pt idx="152">
                  <c:v>1.2929189027714643E-4</c:v>
                </c:pt>
                <c:pt idx="153">
                  <c:v>1.265422992661883E-4</c:v>
                </c:pt>
                <c:pt idx="154">
                  <c:v>1.2880622409480329E-4</c:v>
                </c:pt>
                <c:pt idx="155">
                  <c:v>1.2484524048064769E-4</c:v>
                </c:pt>
                <c:pt idx="156">
                  <c:v>1.2745522093374461E-4</c:v>
                </c:pt>
                <c:pt idx="157">
                  <c:v>1.1934138100446515E-4</c:v>
                </c:pt>
                <c:pt idx="158">
                  <c:v>1.2056662522846031E-4</c:v>
                </c:pt>
                <c:pt idx="159">
                  <c:v>1.2317648645647069E-4</c:v>
                </c:pt>
                <c:pt idx="160">
                  <c:v>1.1886559671642118E-4</c:v>
                </c:pt>
                <c:pt idx="161">
                  <c:v>1.1766829218235416E-4</c:v>
                </c:pt>
                <c:pt idx="162">
                  <c:v>1.1577823755883286E-4</c:v>
                </c:pt>
                <c:pt idx="163">
                  <c:v>1.1284892310492319E-4</c:v>
                </c:pt>
                <c:pt idx="164">
                  <c:v>1.0732184238283871E-4</c:v>
                </c:pt>
                <c:pt idx="165">
                  <c:v>1.2101136430933382E-4</c:v>
                </c:pt>
                <c:pt idx="166">
                  <c:v>1.0457583341664282E-4</c:v>
                </c:pt>
                <c:pt idx="167">
                  <c:v>1.0856981188082957E-4</c:v>
                </c:pt>
                <c:pt idx="168">
                  <c:v>1.0581048503454437E-4</c:v>
                </c:pt>
                <c:pt idx="169">
                  <c:v>1.0564846953780474E-4</c:v>
                </c:pt>
                <c:pt idx="170">
                  <c:v>1.1224244657363373E-4</c:v>
                </c:pt>
                <c:pt idx="171">
                  <c:v>1.1208179384174038E-4</c:v>
                </c:pt>
                <c:pt idx="172">
                  <c:v>1.1729254176676272E-4</c:v>
                </c:pt>
                <c:pt idx="173">
                  <c:v>1.1002800440396051E-4</c:v>
                </c:pt>
                <c:pt idx="174">
                  <c:v>1.0501413021557975E-4</c:v>
                </c:pt>
                <c:pt idx="175">
                  <c:v>1.0814505590065203E-4</c:v>
                </c:pt>
                <c:pt idx="176">
                  <c:v>1.0711667234450652E-4</c:v>
                </c:pt>
                <c:pt idx="177">
                  <c:v>9.5859543827014134E-5</c:v>
                </c:pt>
                <c:pt idx="178">
                  <c:v>1.019369936645891E-4</c:v>
                </c:pt>
                <c:pt idx="179">
                  <c:v>1.0697594109151761E-4</c:v>
                </c:pt>
                <c:pt idx="180">
                  <c:v>1.187799411380884E-4</c:v>
                </c:pt>
                <c:pt idx="181">
                  <c:v>1.1046887719708133E-4</c:v>
                </c:pt>
                <c:pt idx="182">
                  <c:v>9.5216935990941076E-5</c:v>
                </c:pt>
                <c:pt idx="183">
                  <c:v>1.0337916311972496E-4</c:v>
                </c:pt>
                <c:pt idx="184">
                  <c:v>1.077271413068926E-4</c:v>
                </c:pt>
                <c:pt idx="185">
                  <c:v>1.1225005507179248E-4</c:v>
                </c:pt>
                <c:pt idx="186">
                  <c:v>1.0514789164735709E-4</c:v>
                </c:pt>
                <c:pt idx="187">
                  <c:v>1.2112560757655438E-4</c:v>
                </c:pt>
                <c:pt idx="188">
                  <c:v>1.1645379296743857E-4</c:v>
                </c:pt>
                <c:pt idx="189">
                  <c:v>1.162937630362539E-4</c:v>
                </c:pt>
                <c:pt idx="190">
                  <c:v>1.1578644964292099E-4</c:v>
                </c:pt>
                <c:pt idx="191">
                  <c:v>1.185779947714802E-4</c:v>
                </c:pt>
                <c:pt idx="192">
                  <c:v>1.1633455190981947E-4</c:v>
                </c:pt>
                <c:pt idx="193">
                  <c:v>1.2676863976168851E-4</c:v>
                </c:pt>
                <c:pt idx="194">
                  <c:v>1.2035786419435547E-4</c:v>
                </c:pt>
                <c:pt idx="195">
                  <c:v>1.2957951119401323E-4</c:v>
                </c:pt>
                <c:pt idx="196">
                  <c:v>1.3532989244299684E-4</c:v>
                </c:pt>
                <c:pt idx="197">
                  <c:v>1.2092553920417123E-4</c:v>
                </c:pt>
                <c:pt idx="198">
                  <c:v>1.3762386169258715E-4</c:v>
                </c:pt>
                <c:pt idx="199">
                  <c:v>1.3364506774874032E-4</c:v>
                </c:pt>
                <c:pt idx="200">
                  <c:v>1.2844784270479669E-4</c:v>
                </c:pt>
                <c:pt idx="201">
                  <c:v>1.1455592036306891E-4</c:v>
                </c:pt>
                <c:pt idx="202">
                  <c:v>1.2430601618878951E-4</c:v>
                </c:pt>
                <c:pt idx="203">
                  <c:v>1.2484316376439153E-4</c:v>
                </c:pt>
                <c:pt idx="204">
                  <c:v>1.2590227078948356E-4</c:v>
                </c:pt>
                <c:pt idx="205">
                  <c:v>1.269617770232046E-4</c:v>
                </c:pt>
                <c:pt idx="206">
                  <c:v>1.1288697938080324E-4</c:v>
                </c:pt>
                <c:pt idx="207">
                  <c:v>1.0663651397411297E-4</c:v>
                </c:pt>
                <c:pt idx="208">
                  <c:v>9.7078223899721769E-5</c:v>
                </c:pt>
                <c:pt idx="209">
                  <c:v>1.1048652884667805E-4</c:v>
                </c:pt>
                <c:pt idx="210">
                  <c:v>1.0510374393034179E-4</c:v>
                </c:pt>
                <c:pt idx="211">
                  <c:v>1.0233000914762941E-4</c:v>
                </c:pt>
                <c:pt idx="212">
                  <c:v>1.0112201937983237E-4</c:v>
                </c:pt>
                <c:pt idx="213">
                  <c:v>9.7302425239675677E-5</c:v>
                </c:pt>
                <c:pt idx="214">
                  <c:v>1.0027158637185681E-4</c:v>
                </c:pt>
                <c:pt idx="215">
                  <c:v>1.0324164857355034E-4</c:v>
                </c:pt>
                <c:pt idx="216">
                  <c:v>9.263009224012366E-5</c:v>
                </c:pt>
                <c:pt idx="217">
                  <c:v>9.542506475424121E-5</c:v>
                </c:pt>
                <c:pt idx="218">
                  <c:v>9.7698342079471708E-5</c:v>
                </c:pt>
                <c:pt idx="219">
                  <c:v>9.5443496216469621E-5</c:v>
                </c:pt>
                <c:pt idx="220">
                  <c:v>9.823981775703027E-5</c:v>
                </c:pt>
                <c:pt idx="221">
                  <c:v>9.8772124949151525E-5</c:v>
                </c:pt>
                <c:pt idx="222">
                  <c:v>9.4077540171756731E-5</c:v>
                </c:pt>
                <c:pt idx="223">
                  <c:v>8.9555900364914968E-5</c:v>
                </c:pt>
                <c:pt idx="224">
                  <c:v>1.0123977787473676E-4</c:v>
                </c:pt>
                <c:pt idx="225">
                  <c:v>9.3755778116964673E-5</c:v>
                </c:pt>
                <c:pt idx="226">
                  <c:v>8.2609498152428794E-5</c:v>
                </c:pt>
                <c:pt idx="227">
                  <c:v>9.7432929967187958E-5</c:v>
                </c:pt>
                <c:pt idx="228">
                  <c:v>8.4716306754453836E-5</c:v>
                </c:pt>
                <c:pt idx="229">
                  <c:v>8.8036010794818431E-5</c:v>
                </c:pt>
                <c:pt idx="230">
                  <c:v>8.9961719256950387E-5</c:v>
                </c:pt>
                <c:pt idx="231">
                  <c:v>8.2994830132275215E-5</c:v>
                </c:pt>
                <c:pt idx="232">
                  <c:v>7.6375025124969257E-5</c:v>
                </c:pt>
                <c:pt idx="233">
                  <c:v>7.4636873335646607E-5</c:v>
                </c:pt>
                <c:pt idx="234">
                  <c:v>7.2549513766997586E-5</c:v>
                </c:pt>
                <c:pt idx="235">
                  <c:v>4.918261803557895E-5</c:v>
                </c:pt>
                <c:pt idx="236">
                  <c:v>4.587099959474093E-5</c:v>
                </c:pt>
                <c:pt idx="237">
                  <c:v>3.366312146054888E-5</c:v>
                </c:pt>
                <c:pt idx="238">
                  <c:v>3.4710848172705238E-5</c:v>
                </c:pt>
                <c:pt idx="239">
                  <c:v>1.5524188168167529E-5</c:v>
                </c:pt>
                <c:pt idx="240">
                  <c:v>3.314163513850231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1A-4739-8808-25987AEE56CF}"/>
            </c:ext>
          </c:extLst>
        </c:ser>
        <c:ser>
          <c:idx val="2"/>
          <c:order val="2"/>
          <c:tx>
            <c:strRef>
              <c:f>'2021_24 enroll all ages slope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91186509553E-4</c:v>
                </c:pt>
                <c:pt idx="68">
                  <c:v>3.603693879623661E-4</c:v>
                </c:pt>
                <c:pt idx="69">
                  <c:v>3.4306737417267956E-4</c:v>
                </c:pt>
                <c:pt idx="70">
                  <c:v>3.3446638216534842E-4</c:v>
                </c:pt>
                <c:pt idx="71">
                  <c:v>3.9236202439002808E-4</c:v>
                </c:pt>
                <c:pt idx="72">
                  <c:v>3.7124685398093722E-4</c:v>
                </c:pt>
                <c:pt idx="73">
                  <c:v>4.1830462348440954E-4</c:v>
                </c:pt>
                <c:pt idx="74">
                  <c:v>3.5898728872196654E-4</c:v>
                </c:pt>
                <c:pt idx="75">
                  <c:v>3.9351320468961564E-4</c:v>
                </c:pt>
                <c:pt idx="76">
                  <c:v>3.8438250025965174E-4</c:v>
                </c:pt>
                <c:pt idx="77">
                  <c:v>3.878088249439291E-4</c:v>
                </c:pt>
                <c:pt idx="78">
                  <c:v>3.9561220684543612E-4</c:v>
                </c:pt>
                <c:pt idx="79">
                  <c:v>4.2365932957508126E-4</c:v>
                </c:pt>
                <c:pt idx="80">
                  <c:v>4.150850382341321E-4</c:v>
                </c:pt>
                <c:pt idx="81">
                  <c:v>4.0759472627915737E-4</c:v>
                </c:pt>
                <c:pt idx="82">
                  <c:v>4.3185385292026453E-4</c:v>
                </c:pt>
                <c:pt idx="83">
                  <c:v>4.2820573146738967E-4</c:v>
                </c:pt>
                <c:pt idx="84">
                  <c:v>4.5305189013324402E-4</c:v>
                </c:pt>
                <c:pt idx="85">
                  <c:v>4.7354558267794704E-4</c:v>
                </c:pt>
                <c:pt idx="86">
                  <c:v>5.4180153622065768E-4</c:v>
                </c:pt>
                <c:pt idx="87">
                  <c:v>5.569178391117911E-4</c:v>
                </c:pt>
                <c:pt idx="88">
                  <c:v>5.5503097740029826E-4</c:v>
                </c:pt>
                <c:pt idx="89">
                  <c:v>5.6743059836013396E-4</c:v>
                </c:pt>
                <c:pt idx="90">
                  <c:v>5.9744972646663761E-4</c:v>
                </c:pt>
                <c:pt idx="91">
                  <c:v>6.1816799858380341E-4</c:v>
                </c:pt>
                <c:pt idx="92">
                  <c:v>6.2130363493868813E-4</c:v>
                </c:pt>
                <c:pt idx="93">
                  <c:v>5.53370840851578E-4</c:v>
                </c:pt>
                <c:pt idx="94">
                  <c:v>5.3603825500443669E-4</c:v>
                </c:pt>
                <c:pt idx="95">
                  <c:v>4.7952405676847317E-4</c:v>
                </c:pt>
                <c:pt idx="96">
                  <c:v>4.6651333965829026E-4</c:v>
                </c:pt>
                <c:pt idx="97">
                  <c:v>4.8880952684314646E-4</c:v>
                </c:pt>
                <c:pt idx="98">
                  <c:v>4.6751154451412687E-4</c:v>
                </c:pt>
                <c:pt idx="99">
                  <c:v>4.7215005860928551E-4</c:v>
                </c:pt>
                <c:pt idx="100">
                  <c:v>5.2046414199076463E-4</c:v>
                </c:pt>
                <c:pt idx="101">
                  <c:v>5.4341217740208766E-4</c:v>
                </c:pt>
                <c:pt idx="102">
                  <c:v>5.1714459906803442E-4</c:v>
                </c:pt>
                <c:pt idx="103">
                  <c:v>5.0080240103736278E-4</c:v>
                </c:pt>
                <c:pt idx="104">
                  <c:v>4.9329840459666962E-4</c:v>
                </c:pt>
                <c:pt idx="105">
                  <c:v>4.8301232232723153E-4</c:v>
                </c:pt>
                <c:pt idx="106">
                  <c:v>4.9267145297734712E-4</c:v>
                </c:pt>
                <c:pt idx="107">
                  <c:v>4.9735217828049557E-4</c:v>
                </c:pt>
                <c:pt idx="108">
                  <c:v>5.1980070114706462E-4</c:v>
                </c:pt>
                <c:pt idx="109">
                  <c:v>5.250690036867077E-4</c:v>
                </c:pt>
                <c:pt idx="110">
                  <c:v>4.9534201824018818E-4</c:v>
                </c:pt>
                <c:pt idx="111">
                  <c:v>5.1837855907018804E-4</c:v>
                </c:pt>
                <c:pt idx="112">
                  <c:v>5.1697887597300569E-4</c:v>
                </c:pt>
                <c:pt idx="113">
                  <c:v>4.8441583513198367E-4</c:v>
                </c:pt>
                <c:pt idx="114">
                  <c:v>4.857640083746918E-4</c:v>
                </c:pt>
                <c:pt idx="115">
                  <c:v>4.5592452149468762E-4</c:v>
                </c:pt>
                <c:pt idx="116">
                  <c:v>3.9763070544785947E-4</c:v>
                </c:pt>
                <c:pt idx="117">
                  <c:v>4.6579006859537048E-4</c:v>
                </c:pt>
                <c:pt idx="118">
                  <c:v>4.5094987305379405E-4</c:v>
                </c:pt>
                <c:pt idx="119">
                  <c:v>4.5450084878994994E-4</c:v>
                </c:pt>
                <c:pt idx="120">
                  <c:v>4.346135439091234E-4</c:v>
                </c:pt>
                <c:pt idx="121">
                  <c:v>4.8226854696284524E-4</c:v>
                </c:pt>
                <c:pt idx="122">
                  <c:v>4.0037614672755912E-4</c:v>
                </c:pt>
                <c:pt idx="123">
                  <c:v>4.4021658472688865E-4</c:v>
                </c:pt>
                <c:pt idx="124">
                  <c:v>5.4162552698856889E-4</c:v>
                </c:pt>
                <c:pt idx="125">
                  <c:v>4.8484727422121307E-4</c:v>
                </c:pt>
                <c:pt idx="126">
                  <c:v>5.2482748480667035E-4</c:v>
                </c:pt>
                <c:pt idx="127">
                  <c:v>4.847771127883617E-4</c:v>
                </c:pt>
                <c:pt idx="128">
                  <c:v>4.7996927325952824E-4</c:v>
                </c:pt>
                <c:pt idx="129">
                  <c:v>4.7571501029926414E-4</c:v>
                </c:pt>
                <c:pt idx="130">
                  <c:v>4.742588533121703E-4</c:v>
                </c:pt>
                <c:pt idx="131">
                  <c:v>4.7841174944988999E-4</c:v>
                </c:pt>
                <c:pt idx="132">
                  <c:v>5.2018568490736839E-4</c:v>
                </c:pt>
                <c:pt idx="133">
                  <c:v>5.0585155093902539E-4</c:v>
                </c:pt>
                <c:pt idx="134">
                  <c:v>5.1790974586421641E-4</c:v>
                </c:pt>
                <c:pt idx="135">
                  <c:v>5.2886205408251956E-4</c:v>
                </c:pt>
                <c:pt idx="136">
                  <c:v>5.2014011779039559E-4</c:v>
                </c:pt>
                <c:pt idx="137">
                  <c:v>5.1815921305438644E-4</c:v>
                </c:pt>
                <c:pt idx="138">
                  <c:v>5.4039267596934289E-4</c:v>
                </c:pt>
                <c:pt idx="139">
                  <c:v>4.9335159059021568E-4</c:v>
                </c:pt>
                <c:pt idx="140">
                  <c:v>5.0430633592910207E-4</c:v>
                </c:pt>
                <c:pt idx="141">
                  <c:v>5.1471360397427899E-4</c:v>
                </c:pt>
                <c:pt idx="142">
                  <c:v>5.1272130913334062E-4</c:v>
                </c:pt>
                <c:pt idx="143">
                  <c:v>5.6493286646268218E-4</c:v>
                </c:pt>
                <c:pt idx="144">
                  <c:v>5.5169221830542864E-4</c:v>
                </c:pt>
                <c:pt idx="145">
                  <c:v>6.243608273750255E-4</c:v>
                </c:pt>
                <c:pt idx="146">
                  <c:v>7.2433081731021899E-4</c:v>
                </c:pt>
                <c:pt idx="147">
                  <c:v>6.9201374793397301E-4</c:v>
                </c:pt>
                <c:pt idx="148">
                  <c:v>6.8059414756895225E-4</c:v>
                </c:pt>
                <c:pt idx="149">
                  <c:v>6.1188971577545584E-4</c:v>
                </c:pt>
                <c:pt idx="150">
                  <c:v>5.6575131354040314E-4</c:v>
                </c:pt>
                <c:pt idx="151">
                  <c:v>5.4393850241931817E-4</c:v>
                </c:pt>
                <c:pt idx="152">
                  <c:v>5.2890387043358475E-4</c:v>
                </c:pt>
                <c:pt idx="153">
                  <c:v>5.2747947800535456E-4</c:v>
                </c:pt>
                <c:pt idx="154">
                  <c:v>5.2491590621058697E-4</c:v>
                </c:pt>
                <c:pt idx="155">
                  <c:v>5.3485937202221072E-4</c:v>
                </c:pt>
                <c:pt idx="156">
                  <c:v>5.237656652306383E-4</c:v>
                </c:pt>
                <c:pt idx="157">
                  <c:v>5.485201474007557E-4</c:v>
                </c:pt>
                <c:pt idx="158">
                  <c:v>5.2375813591722131E-4</c:v>
                </c:pt>
                <c:pt idx="159">
                  <c:v>5.1548418775924443E-4</c:v>
                </c:pt>
                <c:pt idx="160">
                  <c:v>5.3684728326441943E-4</c:v>
                </c:pt>
                <c:pt idx="161">
                  <c:v>4.8750338796788202E-4</c:v>
                </c:pt>
                <c:pt idx="162">
                  <c:v>5.1057111482067513E-4</c:v>
                </c:pt>
                <c:pt idx="163">
                  <c:v>4.9826891113790271E-4</c:v>
                </c:pt>
                <c:pt idx="164">
                  <c:v>4.8766226871703379E-4</c:v>
                </c:pt>
                <c:pt idx="165">
                  <c:v>4.7303906767879E-4</c:v>
                </c:pt>
                <c:pt idx="166">
                  <c:v>4.8069696840501603E-4</c:v>
                </c:pt>
                <c:pt idx="167">
                  <c:v>4.7291842438302478E-4</c:v>
                </c:pt>
                <c:pt idx="168">
                  <c:v>4.4967476571981346E-4</c:v>
                </c:pt>
                <c:pt idx="169">
                  <c:v>4.4644135475210731E-4</c:v>
                </c:pt>
                <c:pt idx="170">
                  <c:v>4.5408814671112822E-4</c:v>
                </c:pt>
                <c:pt idx="171">
                  <c:v>4.4512426404361767E-4</c:v>
                </c:pt>
                <c:pt idx="172">
                  <c:v>4.8259395756934908E-4</c:v>
                </c:pt>
                <c:pt idx="173">
                  <c:v>4.3807993250967263E-4</c:v>
                </c:pt>
                <c:pt idx="174">
                  <c:v>4.5434155103946019E-4</c:v>
                </c:pt>
                <c:pt idx="175">
                  <c:v>4.8727769995690027E-4</c:v>
                </c:pt>
                <c:pt idx="176">
                  <c:v>4.5534412858821565E-4</c:v>
                </c:pt>
                <c:pt idx="177">
                  <c:v>4.4175828555619544E-4</c:v>
                </c:pt>
                <c:pt idx="178">
                  <c:v>4.4425339150584925E-4</c:v>
                </c:pt>
                <c:pt idx="179">
                  <c:v>4.4962788588332272E-4</c:v>
                </c:pt>
                <c:pt idx="180">
                  <c:v>5.0392904641098234E-4</c:v>
                </c:pt>
                <c:pt idx="181">
                  <c:v>5.2779318639560721E-4</c:v>
                </c:pt>
                <c:pt idx="182">
                  <c:v>4.6469686708063029E-4</c:v>
                </c:pt>
                <c:pt idx="183">
                  <c:v>4.4935121355044535E-4</c:v>
                </c:pt>
                <c:pt idx="184">
                  <c:v>4.7261812874554505E-4</c:v>
                </c:pt>
                <c:pt idx="185">
                  <c:v>4.6014977014450446E-4</c:v>
                </c:pt>
                <c:pt idx="186">
                  <c:v>4.5747581454644846E-4</c:v>
                </c:pt>
                <c:pt idx="187">
                  <c:v>4.7327579875734938E-4</c:v>
                </c:pt>
                <c:pt idx="188">
                  <c:v>5.3011890803501339E-4</c:v>
                </c:pt>
                <c:pt idx="189">
                  <c:v>5.0669918637149614E-4</c:v>
                </c:pt>
                <c:pt idx="190">
                  <c:v>5.191015613309341E-4</c:v>
                </c:pt>
                <c:pt idx="191">
                  <c:v>5.00275595770813E-4</c:v>
                </c:pt>
                <c:pt idx="192">
                  <c:v>4.9184208578955887E-4</c:v>
                </c:pt>
                <c:pt idx="193">
                  <c:v>5.4247769471795718E-4</c:v>
                </c:pt>
                <c:pt idx="194">
                  <c:v>5.39874243270624E-4</c:v>
                </c:pt>
                <c:pt idx="195">
                  <c:v>5.778601484256288E-4</c:v>
                </c:pt>
                <c:pt idx="196">
                  <c:v>5.7007055804362563E-4</c:v>
                </c:pt>
                <c:pt idx="197">
                  <c:v>6.0697430404757014E-4</c:v>
                </c:pt>
                <c:pt idx="198">
                  <c:v>5.8119923763462586E-4</c:v>
                </c:pt>
                <c:pt idx="199">
                  <c:v>5.9781372766501092E-4</c:v>
                </c:pt>
                <c:pt idx="200">
                  <c:v>5.3768223636565464E-4</c:v>
                </c:pt>
                <c:pt idx="201">
                  <c:v>5.3680768801911589E-4</c:v>
                </c:pt>
                <c:pt idx="202">
                  <c:v>5.1904766395161083E-4</c:v>
                </c:pt>
                <c:pt idx="203">
                  <c:v>5.6184127046261464E-4</c:v>
                </c:pt>
                <c:pt idx="204">
                  <c:v>5.5399694767083651E-4</c:v>
                </c:pt>
                <c:pt idx="205">
                  <c:v>6.0854340838995555E-4</c:v>
                </c:pt>
                <c:pt idx="206">
                  <c:v>5.4880614174018761E-4</c:v>
                </c:pt>
                <c:pt idx="207">
                  <c:v>5.2283463920069228E-4</c:v>
                </c:pt>
                <c:pt idx="208">
                  <c:v>5.0032752938474845E-4</c:v>
                </c:pt>
                <c:pt idx="209">
                  <c:v>4.7135896521916957E-4</c:v>
                </c:pt>
                <c:pt idx="210">
                  <c:v>4.9262869532782022E-4</c:v>
                </c:pt>
                <c:pt idx="211">
                  <c:v>4.6011526494302025E-4</c:v>
                </c:pt>
                <c:pt idx="212">
                  <c:v>4.8783142356088194E-4</c:v>
                </c:pt>
                <c:pt idx="213">
                  <c:v>5.0914799573858029E-4</c:v>
                </c:pt>
                <c:pt idx="214">
                  <c:v>4.6371517478145864E-4</c:v>
                </c:pt>
                <c:pt idx="215">
                  <c:v>4.5924198934893854E-4</c:v>
                </c:pt>
                <c:pt idx="216">
                  <c:v>4.494858824594239E-4</c:v>
                </c:pt>
                <c:pt idx="217">
                  <c:v>4.7256430919985975E-4</c:v>
                </c:pt>
                <c:pt idx="218">
                  <c:v>4.4285863327351758E-4</c:v>
                </c:pt>
                <c:pt idx="219">
                  <c:v>4.5538383599269045E-4</c:v>
                </c:pt>
                <c:pt idx="220">
                  <c:v>4.5089236941666815E-4</c:v>
                </c:pt>
                <c:pt idx="221">
                  <c:v>4.6049792150646004E-4</c:v>
                </c:pt>
                <c:pt idx="222">
                  <c:v>4.4189727430312152E-4</c:v>
                </c:pt>
                <c:pt idx="223">
                  <c:v>4.3444675447915836E-4</c:v>
                </c:pt>
                <c:pt idx="224">
                  <c:v>4.8406327057974797E-4</c:v>
                </c:pt>
                <c:pt idx="225">
                  <c:v>4.9195136793685798E-4</c:v>
                </c:pt>
                <c:pt idx="226">
                  <c:v>3.8205552220006315E-4</c:v>
                </c:pt>
                <c:pt idx="227">
                  <c:v>4.4170756615256223E-4</c:v>
                </c:pt>
                <c:pt idx="228">
                  <c:v>3.8001286020179846E-4</c:v>
                </c:pt>
                <c:pt idx="229">
                  <c:v>4.119975633129694E-4</c:v>
                </c:pt>
                <c:pt idx="230">
                  <c:v>3.9447080985332032E-4</c:v>
                </c:pt>
                <c:pt idx="231">
                  <c:v>3.8636503540879699E-4</c:v>
                </c:pt>
                <c:pt idx="232">
                  <c:v>3.528668996719549E-4</c:v>
                </c:pt>
                <c:pt idx="233">
                  <c:v>3.5712494144624372E-4</c:v>
                </c:pt>
                <c:pt idx="234">
                  <c:v>3.5843394865398101E-4</c:v>
                </c:pt>
                <c:pt idx="235">
                  <c:v>2.3389298439484545E-4</c:v>
                </c:pt>
                <c:pt idx="236">
                  <c:v>2.4281151034028867E-4</c:v>
                </c:pt>
                <c:pt idx="237">
                  <c:v>1.7194719904337102E-4</c:v>
                </c:pt>
                <c:pt idx="238">
                  <c:v>1.5483553778364393E-4</c:v>
                </c:pt>
                <c:pt idx="239">
                  <c:v>5.9101026129288703E-5</c:v>
                </c:pt>
                <c:pt idx="240">
                  <c:v>1.122932105770527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1A-4739-8808-25987AEE5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_24 enroll all ages slope4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352726062524E-5</c:v>
                      </c:pt>
                      <c:pt idx="68">
                        <c:v>9.2512098063501585E-5</c:v>
                      </c:pt>
                      <c:pt idx="69">
                        <c:v>7.437800264936941E-5</c:v>
                      </c:pt>
                      <c:pt idx="70">
                        <c:v>8.2094656545638186E-5</c:v>
                      </c:pt>
                      <c:pt idx="71">
                        <c:v>8.2101396631783954E-5</c:v>
                      </c:pt>
                      <c:pt idx="72">
                        <c:v>8.3015485384243395E-5</c:v>
                      </c:pt>
                      <c:pt idx="73">
                        <c:v>8.4383514959165514E-5</c:v>
                      </c:pt>
                      <c:pt idx="74">
                        <c:v>7.8491902897212363E-5</c:v>
                      </c:pt>
                      <c:pt idx="75">
                        <c:v>8.6212412008960132E-5</c:v>
                      </c:pt>
                      <c:pt idx="76">
                        <c:v>8.8035159665887059E-5</c:v>
                      </c:pt>
                      <c:pt idx="77">
                        <c:v>9.2127751757709123E-5</c:v>
                      </c:pt>
                      <c:pt idx="78">
                        <c:v>8.7597111439078812E-5</c:v>
                      </c:pt>
                      <c:pt idx="79">
                        <c:v>8.9420590943612208E-5</c:v>
                      </c:pt>
                      <c:pt idx="80">
                        <c:v>9.0336574162645485E-5</c:v>
                      </c:pt>
                      <c:pt idx="81">
                        <c:v>8.2626205901574007E-5</c:v>
                      </c:pt>
                      <c:pt idx="82">
                        <c:v>8.9898129135254572E-5</c:v>
                      </c:pt>
                      <c:pt idx="83">
                        <c:v>1.0035091041680455E-4</c:v>
                      </c:pt>
                      <c:pt idx="84">
                        <c:v>8.5373673354129586E-5</c:v>
                      </c:pt>
                      <c:pt idx="85">
                        <c:v>9.3556500473726165E-5</c:v>
                      </c:pt>
                      <c:pt idx="86">
                        <c:v>1.0083319110171627E-4</c:v>
                      </c:pt>
                      <c:pt idx="87">
                        <c:v>1.0356913794312076E-4</c:v>
                      </c:pt>
                      <c:pt idx="88">
                        <c:v>1.0085380477257691E-4</c:v>
                      </c:pt>
                      <c:pt idx="89">
                        <c:v>1.0586227101276212E-4</c:v>
                      </c:pt>
                      <c:pt idx="90">
                        <c:v>1.1041790689768662E-4</c:v>
                      </c:pt>
                      <c:pt idx="91">
                        <c:v>1.0861212349190664E-4</c:v>
                      </c:pt>
                      <c:pt idx="92">
                        <c:v>1.1589665848820703E-4</c:v>
                      </c:pt>
                      <c:pt idx="93">
                        <c:v>1.1227328875707149E-4</c:v>
                      </c:pt>
                      <c:pt idx="94">
                        <c:v>1.1092194788501286E-4</c:v>
                      </c:pt>
                      <c:pt idx="95">
                        <c:v>9.4110672401499936E-5</c:v>
                      </c:pt>
                      <c:pt idx="96">
                        <c:v>9.0936454577639377E-5</c:v>
                      </c:pt>
                      <c:pt idx="97">
                        <c:v>1.0549741586580613E-4</c:v>
                      </c:pt>
                      <c:pt idx="98">
                        <c:v>9.0499507317050635E-5</c:v>
                      </c:pt>
                      <c:pt idx="99">
                        <c:v>9.596597263189456E-5</c:v>
                      </c:pt>
                      <c:pt idx="100">
                        <c:v>9.870460449061957E-5</c:v>
                      </c:pt>
                      <c:pt idx="101">
                        <c:v>1.0417377468771073E-4</c:v>
                      </c:pt>
                      <c:pt idx="102">
                        <c:v>9.6449651991619057E-5</c:v>
                      </c:pt>
                      <c:pt idx="103">
                        <c:v>9.7369034176008793E-5</c:v>
                      </c:pt>
                      <c:pt idx="104">
                        <c:v>8.6001542620386387E-5</c:v>
                      </c:pt>
                      <c:pt idx="105">
                        <c:v>1.0512404647155293E-4</c:v>
                      </c:pt>
                      <c:pt idx="106">
                        <c:v>9.648678866688909E-5</c:v>
                      </c:pt>
                      <c:pt idx="107">
                        <c:v>1.0924225938424718E-4</c:v>
                      </c:pt>
                      <c:pt idx="108">
                        <c:v>1.0606727588658105E-4</c:v>
                      </c:pt>
                      <c:pt idx="109">
                        <c:v>1.1017643264410988E-4</c:v>
                      </c:pt>
                      <c:pt idx="110">
                        <c:v>1.0563484502667205E-4</c:v>
                      </c:pt>
                      <c:pt idx="111">
                        <c:v>1.0974479110323207E-4</c:v>
                      </c:pt>
                      <c:pt idx="112">
                        <c:v>9.6092846712939305E-5</c:v>
                      </c:pt>
                      <c:pt idx="113">
                        <c:v>1.0475672991867201E-4</c:v>
                      </c:pt>
                      <c:pt idx="114">
                        <c:v>1.0841219420040487E-4</c:v>
                      </c:pt>
                      <c:pt idx="115">
                        <c:v>1.0887956109060368E-4</c:v>
                      </c:pt>
                      <c:pt idx="116">
                        <c:v>9.9778255439472857E-5</c:v>
                      </c:pt>
                      <c:pt idx="117">
                        <c:v>9.9332512934546864E-5</c:v>
                      </c:pt>
                      <c:pt idx="118">
                        <c:v>1.0025387022515065E-4</c:v>
                      </c:pt>
                      <c:pt idx="119">
                        <c:v>7.929798500688153E-5</c:v>
                      </c:pt>
                      <c:pt idx="120">
                        <c:v>8.7964697499210828E-5</c:v>
                      </c:pt>
                      <c:pt idx="121">
                        <c:v>1.0164829788885321E-4</c:v>
                      </c:pt>
                      <c:pt idx="122">
                        <c:v>9.3908142406443567E-5</c:v>
                      </c:pt>
                      <c:pt idx="123">
                        <c:v>9.482886360642847E-5</c:v>
                      </c:pt>
                      <c:pt idx="124">
                        <c:v>1.0714985943978488E-4</c:v>
                      </c:pt>
                      <c:pt idx="125">
                        <c:v>1.0168871678970908E-4</c:v>
                      </c:pt>
                      <c:pt idx="126">
                        <c:v>1.00786867328387E-4</c:v>
                      </c:pt>
                      <c:pt idx="127">
                        <c:v>9.6235635993440288E-5</c:v>
                      </c:pt>
                      <c:pt idx="128">
                        <c:v>1.0171909846424582E-4</c:v>
                      </c:pt>
                      <c:pt idx="129">
                        <c:v>8.7586446053375549E-5</c:v>
                      </c:pt>
                      <c:pt idx="130">
                        <c:v>1.0128208529315936E-4</c:v>
                      </c:pt>
                      <c:pt idx="131">
                        <c:v>9.1709757389324772E-5</c:v>
                      </c:pt>
                      <c:pt idx="132">
                        <c:v>1.0905981325534981E-4</c:v>
                      </c:pt>
                      <c:pt idx="133">
                        <c:v>1.159180068512187E-4</c:v>
                      </c:pt>
                      <c:pt idx="134">
                        <c:v>1.0543260926267529E-4</c:v>
                      </c:pt>
                      <c:pt idx="135">
                        <c:v>1.2553076707100852E-4</c:v>
                      </c:pt>
                      <c:pt idx="136">
                        <c:v>9.9064999960021225E-5</c:v>
                      </c:pt>
                      <c:pt idx="137">
                        <c:v>1.0957698273386256E-4</c:v>
                      </c:pt>
                      <c:pt idx="138">
                        <c:v>1.0045565781564866E-4</c:v>
                      </c:pt>
                      <c:pt idx="139">
                        <c:v>9.4985279636380579E-5</c:v>
                      </c:pt>
                      <c:pt idx="140">
                        <c:v>1.0915365282806682E-4</c:v>
                      </c:pt>
                      <c:pt idx="141">
                        <c:v>1.0505429946669301E-4</c:v>
                      </c:pt>
                      <c:pt idx="142">
                        <c:v>1.0826332391767049E-4</c:v>
                      </c:pt>
                      <c:pt idx="143">
                        <c:v>1.1193030910848812E-4</c:v>
                      </c:pt>
                      <c:pt idx="144">
                        <c:v>1.1011499946481383E-4</c:v>
                      </c:pt>
                      <c:pt idx="145">
                        <c:v>1.3846250886942818E-4</c:v>
                      </c:pt>
                      <c:pt idx="146">
                        <c:v>1.3162525212900896E-4</c:v>
                      </c:pt>
                      <c:pt idx="147">
                        <c:v>1.4490017683062208E-4</c:v>
                      </c:pt>
                      <c:pt idx="148">
                        <c:v>1.3669108841103054E-4</c:v>
                      </c:pt>
                      <c:pt idx="149">
                        <c:v>1.2893597660807251E-4</c:v>
                      </c:pt>
                      <c:pt idx="150">
                        <c:v>1.3078195739774678E-4</c:v>
                      </c:pt>
                      <c:pt idx="151">
                        <c:v>1.2119377252630008E-4</c:v>
                      </c:pt>
                      <c:pt idx="152">
                        <c:v>1.1709146640717458E-4</c:v>
                      </c:pt>
                      <c:pt idx="153">
                        <c:v>1.2259515663846593E-4</c:v>
                      </c:pt>
                      <c:pt idx="154">
                        <c:v>1.1849219383628038E-4</c:v>
                      </c:pt>
                      <c:pt idx="155">
                        <c:v>1.1850623590033119E-4</c:v>
                      </c:pt>
                      <c:pt idx="156">
                        <c:v>1.0936713505616405E-4</c:v>
                      </c:pt>
                      <c:pt idx="157">
                        <c:v>1.2585668372809788E-4</c:v>
                      </c:pt>
                      <c:pt idx="158">
                        <c:v>9.7033476167687465E-5</c:v>
                      </c:pt>
                      <c:pt idx="159">
                        <c:v>1.1306593632934841E-4</c:v>
                      </c:pt>
                      <c:pt idx="160">
                        <c:v>9.9800947550908925E-5</c:v>
                      </c:pt>
                      <c:pt idx="161">
                        <c:v>1.0713726491548769E-4</c:v>
                      </c:pt>
                      <c:pt idx="162">
                        <c:v>1.2775690488493575E-4</c:v>
                      </c:pt>
                      <c:pt idx="163">
                        <c:v>1.1632268291696998E-4</c:v>
                      </c:pt>
                      <c:pt idx="164">
                        <c:v>1.0351042327136623E-4</c:v>
                      </c:pt>
                      <c:pt idx="165">
                        <c:v>1.0489545734412087E-4</c:v>
                      </c:pt>
                      <c:pt idx="166">
                        <c:v>1.0169938769240626E-4</c:v>
                      </c:pt>
                      <c:pt idx="167">
                        <c:v>9.2087654684125367E-5</c:v>
                      </c:pt>
                      <c:pt idx="168">
                        <c:v>1.0675977228614309E-4</c:v>
                      </c:pt>
                      <c:pt idx="169">
                        <c:v>8.88980129588472E-5</c:v>
                      </c:pt>
                      <c:pt idx="170">
                        <c:v>9.5780743744242064E-5</c:v>
                      </c:pt>
                      <c:pt idx="171">
                        <c:v>8.5705905051717198E-5</c:v>
                      </c:pt>
                      <c:pt idx="172">
                        <c:v>1.1459321712362685E-4</c:v>
                      </c:pt>
                      <c:pt idx="173">
                        <c:v>9.8101416773134777E-5</c:v>
                      </c:pt>
                      <c:pt idx="174">
                        <c:v>1.109494245981125E-4</c:v>
                      </c:pt>
                      <c:pt idx="175">
                        <c:v>1.0362466239562079E-4</c:v>
                      </c:pt>
                      <c:pt idx="176">
                        <c:v>1.0684569062064167E-4</c:v>
                      </c:pt>
                      <c:pt idx="177">
                        <c:v>9.9977207114573384E-5</c:v>
                      </c:pt>
                      <c:pt idx="178">
                        <c:v>9.4024103262734565E-5</c:v>
                      </c:pt>
                      <c:pt idx="179">
                        <c:v>1.2109936217459568E-4</c:v>
                      </c:pt>
                      <c:pt idx="180">
                        <c:v>1.0734959368846569E-4</c:v>
                      </c:pt>
                      <c:pt idx="181">
                        <c:v>1.2525688000114281E-4</c:v>
                      </c:pt>
                      <c:pt idx="182">
                        <c:v>1.0370326192764878E-4</c:v>
                      </c:pt>
                      <c:pt idx="183">
                        <c:v>9.7747583693352913E-5</c:v>
                      </c:pt>
                      <c:pt idx="184">
                        <c:v>9.9134136829381027E-5</c:v>
                      </c:pt>
                      <c:pt idx="185">
                        <c:v>1.018982450515913E-4</c:v>
                      </c:pt>
                      <c:pt idx="186">
                        <c:v>9.9613161322020504E-5</c:v>
                      </c:pt>
                      <c:pt idx="187">
                        <c:v>1.0145964164530596E-4</c:v>
                      </c:pt>
                      <c:pt idx="188">
                        <c:v>1.3085874116035108E-4</c:v>
                      </c:pt>
                      <c:pt idx="189">
                        <c:v>1.2444607735389337E-4</c:v>
                      </c:pt>
                      <c:pt idx="190">
                        <c:v>1.3502615118830686E-4</c:v>
                      </c:pt>
                      <c:pt idx="191">
                        <c:v>1.1253445518328346E-4</c:v>
                      </c:pt>
                      <c:pt idx="192">
                        <c:v>1.0887171248046023E-4</c:v>
                      </c:pt>
                      <c:pt idx="193">
                        <c:v>1.277223703332617E-4</c:v>
                      </c:pt>
                      <c:pt idx="194">
                        <c:v>1.2084547737875327E-4</c:v>
                      </c:pt>
                      <c:pt idx="195">
                        <c:v>1.2683491304231055E-4</c:v>
                      </c:pt>
                      <c:pt idx="196">
                        <c:v>1.342056703909895E-4</c:v>
                      </c:pt>
                      <c:pt idx="197">
                        <c:v>1.135361786321048E-4</c:v>
                      </c:pt>
                      <c:pt idx="198">
                        <c:v>1.1262954133063231E-4</c:v>
                      </c:pt>
                      <c:pt idx="199">
                        <c:v>1.2919587768177448E-4</c:v>
                      </c:pt>
                      <c:pt idx="200">
                        <c:v>1.1265678272416714E-4</c:v>
                      </c:pt>
                      <c:pt idx="201">
                        <c:v>1.1036984486307354E-4</c:v>
                      </c:pt>
                      <c:pt idx="202">
                        <c:v>1.2464148342255827E-4</c:v>
                      </c:pt>
                      <c:pt idx="203">
                        <c:v>1.3063765915889567E-4</c:v>
                      </c:pt>
                      <c:pt idx="204">
                        <c:v>1.2375309571052652E-4</c:v>
                      </c:pt>
                      <c:pt idx="205">
                        <c:v>1.3711330503657566E-4</c:v>
                      </c:pt>
                      <c:pt idx="206">
                        <c:v>1.1412073894529543E-4</c:v>
                      </c:pt>
                      <c:pt idx="207">
                        <c:v>1.3576688983970249E-4</c:v>
                      </c:pt>
                      <c:pt idx="208">
                        <c:v>1.044823865279708E-4</c:v>
                      </c:pt>
                      <c:pt idx="209">
                        <c:v>1.0081034957961609E-4</c:v>
                      </c:pt>
                      <c:pt idx="210">
                        <c:v>9.5295575180833018E-5</c:v>
                      </c:pt>
                      <c:pt idx="211">
                        <c:v>1.1418358061722485E-4</c:v>
                      </c:pt>
                      <c:pt idx="212">
                        <c:v>1.1695976459291924E-4</c:v>
                      </c:pt>
                      <c:pt idx="213">
                        <c:v>1.1697344577964224E-4</c:v>
                      </c:pt>
                      <c:pt idx="214">
                        <c:v>8.9349905804556769E-5</c:v>
                      </c:pt>
                      <c:pt idx="215">
                        <c:v>9.8110294473984267E-5</c:v>
                      </c:pt>
                      <c:pt idx="216">
                        <c:v>9.5355716048509532E-5</c:v>
                      </c:pt>
                      <c:pt idx="217">
                        <c:v>1.1056957624875793E-4</c:v>
                      </c:pt>
                      <c:pt idx="218">
                        <c:v>1.0735615437529364E-4</c:v>
                      </c:pt>
                      <c:pt idx="219">
                        <c:v>9.8150666420463166E-5</c:v>
                      </c:pt>
                      <c:pt idx="220">
                        <c:v>1.1890085848450777E-4</c:v>
                      </c:pt>
                      <c:pt idx="221">
                        <c:v>9.4023471830635846E-5</c:v>
                      </c:pt>
                      <c:pt idx="222">
                        <c:v>1.014081443593869E-4</c:v>
                      </c:pt>
                      <c:pt idx="223">
                        <c:v>1.0141842901396355E-4</c:v>
                      </c:pt>
                      <c:pt idx="224">
                        <c:v>1.0235088936645203E-4</c:v>
                      </c:pt>
                      <c:pt idx="225">
                        <c:v>9.7750043074078515E-5</c:v>
                      </c:pt>
                      <c:pt idx="226">
                        <c:v>8.8075012299848409E-5</c:v>
                      </c:pt>
                      <c:pt idx="227">
                        <c:v>1.0145795083935728E-4</c:v>
                      </c:pt>
                      <c:pt idx="228">
                        <c:v>8.5785444199841466E-5</c:v>
                      </c:pt>
                      <c:pt idx="229">
                        <c:v>9.0405737320251511E-5</c:v>
                      </c:pt>
                      <c:pt idx="230">
                        <c:v>8.7184561468432441E-5</c:v>
                      </c:pt>
                      <c:pt idx="231">
                        <c:v>7.7042029002281762E-5</c:v>
                      </c:pt>
                      <c:pt idx="232">
                        <c:v>7.3356773700450611E-5</c:v>
                      </c:pt>
                      <c:pt idx="233">
                        <c:v>7.7976487129554603E-5</c:v>
                      </c:pt>
                      <c:pt idx="234">
                        <c:v>6.7830302452265455E-5</c:v>
                      </c:pt>
                      <c:pt idx="235">
                        <c:v>5.4451779040687358E-5</c:v>
                      </c:pt>
                      <c:pt idx="236">
                        <c:v>4.9378203824830427E-5</c:v>
                      </c:pt>
                      <c:pt idx="237">
                        <c:v>4.0611760802210254E-5</c:v>
                      </c:pt>
                      <c:pt idx="238">
                        <c:v>2.9998223184394268E-5</c:v>
                      </c:pt>
                      <c:pt idx="239">
                        <c:v>1.7537730350512342E-5</c:v>
                      </c:pt>
                      <c:pt idx="240">
                        <c:v>4.6151943270038732E-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1A-4739-8808-25987AEE56C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1494379425735134E-2</c:v>
                      </c:pt>
                      <c:pt idx="87">
                        <c:v>1.1628037995119099E-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.17648415795863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.1904902506318427E-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.2048338516174593E-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219527309381835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.2345835822299379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.2500162764231382E-2</c:v>
                      </c:pt>
                      <c:pt idx="166">
                        <c:v>0</c:v>
                      </c:pt>
                      <c:pt idx="167">
                        <c:v>1.2658396871923577E-2</c:v>
                      </c:pt>
                      <c:pt idx="168">
                        <c:v>0</c:v>
                      </c:pt>
                      <c:pt idx="169">
                        <c:v>1.2820688429061434E-2</c:v>
                      </c:pt>
                      <c:pt idx="170">
                        <c:v>0</c:v>
                      </c:pt>
                      <c:pt idx="171">
                        <c:v>2.6317308317373417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.3333530869465256E-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1A-4739-8808-25987AEE56C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.1000834585569825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.11122563511022437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31A-4739-8808-25987AEE56CF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44</c:v>
                </c:pt>
                <c:pt idx="69">
                  <c:v>883</c:v>
                </c:pt>
                <c:pt idx="70">
                  <c:v>927</c:v>
                </c:pt>
                <c:pt idx="71">
                  <c:v>892</c:v>
                </c:pt>
                <c:pt idx="72">
                  <c:v>857</c:v>
                </c:pt>
                <c:pt idx="73">
                  <c:v>870</c:v>
                </c:pt>
                <c:pt idx="74">
                  <c:v>808</c:v>
                </c:pt>
                <c:pt idx="75">
                  <c:v>854</c:v>
                </c:pt>
                <c:pt idx="76">
                  <c:v>833</c:v>
                </c:pt>
                <c:pt idx="77">
                  <c:v>780</c:v>
                </c:pt>
                <c:pt idx="78">
                  <c:v>772</c:v>
                </c:pt>
                <c:pt idx="79">
                  <c:v>794</c:v>
                </c:pt>
                <c:pt idx="80">
                  <c:v>860</c:v>
                </c:pt>
                <c:pt idx="81">
                  <c:v>861</c:v>
                </c:pt>
                <c:pt idx="82">
                  <c:v>787</c:v>
                </c:pt>
                <c:pt idx="83">
                  <c:v>790</c:v>
                </c:pt>
                <c:pt idx="84">
                  <c:v>851</c:v>
                </c:pt>
                <c:pt idx="85">
                  <c:v>932</c:v>
                </c:pt>
                <c:pt idx="86">
                  <c:v>995</c:v>
                </c:pt>
                <c:pt idx="87">
                  <c:v>1080</c:v>
                </c:pt>
                <c:pt idx="88">
                  <c:v>1221</c:v>
                </c:pt>
                <c:pt idx="89">
                  <c:v>1341</c:v>
                </c:pt>
                <c:pt idx="90">
                  <c:v>1436</c:v>
                </c:pt>
                <c:pt idx="91">
                  <c:v>1484</c:v>
                </c:pt>
                <c:pt idx="92">
                  <c:v>1498</c:v>
                </c:pt>
                <c:pt idx="93">
                  <c:v>1414</c:v>
                </c:pt>
                <c:pt idx="94">
                  <c:v>1278</c:v>
                </c:pt>
                <c:pt idx="95">
                  <c:v>1225</c:v>
                </c:pt>
                <c:pt idx="96">
                  <c:v>1144</c:v>
                </c:pt>
                <c:pt idx="97">
                  <c:v>1055</c:v>
                </c:pt>
                <c:pt idx="98">
                  <c:v>921</c:v>
                </c:pt>
                <c:pt idx="99">
                  <c:v>913</c:v>
                </c:pt>
                <c:pt idx="100">
                  <c:v>1065</c:v>
                </c:pt>
                <c:pt idx="101">
                  <c:v>1049</c:v>
                </c:pt>
                <c:pt idx="102">
                  <c:v>1072</c:v>
                </c:pt>
                <c:pt idx="103">
                  <c:v>1001</c:v>
                </c:pt>
                <c:pt idx="104">
                  <c:v>961</c:v>
                </c:pt>
                <c:pt idx="105">
                  <c:v>941</c:v>
                </c:pt>
                <c:pt idx="106">
                  <c:v>862</c:v>
                </c:pt>
                <c:pt idx="107">
                  <c:v>924</c:v>
                </c:pt>
                <c:pt idx="108">
                  <c:v>911</c:v>
                </c:pt>
                <c:pt idx="109">
                  <c:v>859</c:v>
                </c:pt>
                <c:pt idx="110">
                  <c:v>816</c:v>
                </c:pt>
                <c:pt idx="111">
                  <c:v>774</c:v>
                </c:pt>
                <c:pt idx="112">
                  <c:v>772</c:v>
                </c:pt>
                <c:pt idx="113">
                  <c:v>817</c:v>
                </c:pt>
                <c:pt idx="114">
                  <c:v>755</c:v>
                </c:pt>
                <c:pt idx="115">
                  <c:v>672</c:v>
                </c:pt>
                <c:pt idx="116">
                  <c:v>645</c:v>
                </c:pt>
                <c:pt idx="117">
                  <c:v>666</c:v>
                </c:pt>
                <c:pt idx="118">
                  <c:v>686</c:v>
                </c:pt>
                <c:pt idx="119">
                  <c:v>681</c:v>
                </c:pt>
                <c:pt idx="120">
                  <c:v>674</c:v>
                </c:pt>
                <c:pt idx="121">
                  <c:v>746</c:v>
                </c:pt>
                <c:pt idx="122">
                  <c:v>650</c:v>
                </c:pt>
                <c:pt idx="123">
                  <c:v>655</c:v>
                </c:pt>
                <c:pt idx="124">
                  <c:v>747</c:v>
                </c:pt>
                <c:pt idx="125">
                  <c:v>726</c:v>
                </c:pt>
                <c:pt idx="126">
                  <c:v>703</c:v>
                </c:pt>
                <c:pt idx="127">
                  <c:v>758</c:v>
                </c:pt>
                <c:pt idx="128">
                  <c:v>735</c:v>
                </c:pt>
                <c:pt idx="129">
                  <c:v>720</c:v>
                </c:pt>
                <c:pt idx="130">
                  <c:v>635</c:v>
                </c:pt>
                <c:pt idx="131">
                  <c:v>784</c:v>
                </c:pt>
                <c:pt idx="132">
                  <c:v>708</c:v>
                </c:pt>
                <c:pt idx="133">
                  <c:v>774</c:v>
                </c:pt>
                <c:pt idx="134">
                  <c:v>804</c:v>
                </c:pt>
                <c:pt idx="135">
                  <c:v>849</c:v>
                </c:pt>
                <c:pt idx="136">
                  <c:v>831</c:v>
                </c:pt>
                <c:pt idx="137">
                  <c:v>752</c:v>
                </c:pt>
                <c:pt idx="138">
                  <c:v>772</c:v>
                </c:pt>
                <c:pt idx="139">
                  <c:v>719</c:v>
                </c:pt>
                <c:pt idx="140">
                  <c:v>708</c:v>
                </c:pt>
                <c:pt idx="141">
                  <c:v>707</c:v>
                </c:pt>
                <c:pt idx="142">
                  <c:v>745</c:v>
                </c:pt>
                <c:pt idx="143">
                  <c:v>805</c:v>
                </c:pt>
                <c:pt idx="144">
                  <c:v>822</c:v>
                </c:pt>
                <c:pt idx="145">
                  <c:v>855</c:v>
                </c:pt>
                <c:pt idx="146">
                  <c:v>946</c:v>
                </c:pt>
                <c:pt idx="147">
                  <c:v>1059</c:v>
                </c:pt>
                <c:pt idx="148">
                  <c:v>927</c:v>
                </c:pt>
                <c:pt idx="149">
                  <c:v>861</c:v>
                </c:pt>
                <c:pt idx="150">
                  <c:v>791</c:v>
                </c:pt>
                <c:pt idx="151">
                  <c:v>702</c:v>
                </c:pt>
                <c:pt idx="152">
                  <c:v>748</c:v>
                </c:pt>
                <c:pt idx="153">
                  <c:v>732</c:v>
                </c:pt>
                <c:pt idx="154">
                  <c:v>745</c:v>
                </c:pt>
                <c:pt idx="155">
                  <c:v>722</c:v>
                </c:pt>
                <c:pt idx="156">
                  <c:v>737</c:v>
                </c:pt>
                <c:pt idx="157">
                  <c:v>690</c:v>
                </c:pt>
                <c:pt idx="158">
                  <c:v>697</c:v>
                </c:pt>
                <c:pt idx="159">
                  <c:v>712</c:v>
                </c:pt>
                <c:pt idx="160">
                  <c:v>687</c:v>
                </c:pt>
                <c:pt idx="161">
                  <c:v>680</c:v>
                </c:pt>
                <c:pt idx="162">
                  <c:v>669</c:v>
                </c:pt>
                <c:pt idx="163">
                  <c:v>652</c:v>
                </c:pt>
                <c:pt idx="164">
                  <c:v>620</c:v>
                </c:pt>
                <c:pt idx="165">
                  <c:v>699</c:v>
                </c:pt>
                <c:pt idx="166">
                  <c:v>604</c:v>
                </c:pt>
                <c:pt idx="167">
                  <c:v>627</c:v>
                </c:pt>
                <c:pt idx="168">
                  <c:v>611</c:v>
                </c:pt>
                <c:pt idx="169">
                  <c:v>610</c:v>
                </c:pt>
                <c:pt idx="170">
                  <c:v>648</c:v>
                </c:pt>
                <c:pt idx="171">
                  <c:v>647</c:v>
                </c:pt>
                <c:pt idx="172">
                  <c:v>677</c:v>
                </c:pt>
                <c:pt idx="173">
                  <c:v>635</c:v>
                </c:pt>
                <c:pt idx="174">
                  <c:v>606</c:v>
                </c:pt>
                <c:pt idx="175">
                  <c:v>624</c:v>
                </c:pt>
                <c:pt idx="176">
                  <c:v>618</c:v>
                </c:pt>
                <c:pt idx="177">
                  <c:v>553</c:v>
                </c:pt>
                <c:pt idx="178">
                  <c:v>588</c:v>
                </c:pt>
                <c:pt idx="179">
                  <c:v>617</c:v>
                </c:pt>
                <c:pt idx="180">
                  <c:v>685</c:v>
                </c:pt>
                <c:pt idx="181">
                  <c:v>637</c:v>
                </c:pt>
                <c:pt idx="182">
                  <c:v>549</c:v>
                </c:pt>
                <c:pt idx="183">
                  <c:v>596</c:v>
                </c:pt>
                <c:pt idx="184">
                  <c:v>621</c:v>
                </c:pt>
                <c:pt idx="185">
                  <c:v>647</c:v>
                </c:pt>
                <c:pt idx="186">
                  <c:v>606</c:v>
                </c:pt>
                <c:pt idx="187">
                  <c:v>698</c:v>
                </c:pt>
                <c:pt idx="188">
                  <c:v>671</c:v>
                </c:pt>
                <c:pt idx="189">
                  <c:v>670</c:v>
                </c:pt>
                <c:pt idx="190">
                  <c:v>667</c:v>
                </c:pt>
                <c:pt idx="191">
                  <c:v>683</c:v>
                </c:pt>
                <c:pt idx="192">
                  <c:v>670</c:v>
                </c:pt>
                <c:pt idx="193">
                  <c:v>730</c:v>
                </c:pt>
                <c:pt idx="194">
                  <c:v>693</c:v>
                </c:pt>
                <c:pt idx="195">
                  <c:v>746</c:v>
                </c:pt>
                <c:pt idx="196">
                  <c:v>779</c:v>
                </c:pt>
                <c:pt idx="197">
                  <c:v>696</c:v>
                </c:pt>
                <c:pt idx="198">
                  <c:v>792</c:v>
                </c:pt>
                <c:pt idx="199">
                  <c:v>769</c:v>
                </c:pt>
                <c:pt idx="200">
                  <c:v>739</c:v>
                </c:pt>
                <c:pt idx="201">
                  <c:v>659</c:v>
                </c:pt>
                <c:pt idx="202">
                  <c:v>715</c:v>
                </c:pt>
                <c:pt idx="203">
                  <c:v>718</c:v>
                </c:pt>
                <c:pt idx="204">
                  <c:v>724</c:v>
                </c:pt>
                <c:pt idx="205">
                  <c:v>730</c:v>
                </c:pt>
                <c:pt idx="206">
                  <c:v>649</c:v>
                </c:pt>
                <c:pt idx="207">
                  <c:v>613</c:v>
                </c:pt>
                <c:pt idx="208">
                  <c:v>558</c:v>
                </c:pt>
                <c:pt idx="209">
                  <c:v>635</c:v>
                </c:pt>
                <c:pt idx="210">
                  <c:v>604</c:v>
                </c:pt>
                <c:pt idx="211">
                  <c:v>588</c:v>
                </c:pt>
                <c:pt idx="212">
                  <c:v>581</c:v>
                </c:pt>
                <c:pt idx="213">
                  <c:v>559</c:v>
                </c:pt>
                <c:pt idx="214">
                  <c:v>576</c:v>
                </c:pt>
                <c:pt idx="215">
                  <c:v>593</c:v>
                </c:pt>
                <c:pt idx="216">
                  <c:v>532</c:v>
                </c:pt>
                <c:pt idx="217">
                  <c:v>548</c:v>
                </c:pt>
                <c:pt idx="218">
                  <c:v>561</c:v>
                </c:pt>
                <c:pt idx="219">
                  <c:v>548</c:v>
                </c:pt>
                <c:pt idx="220">
                  <c:v>564</c:v>
                </c:pt>
                <c:pt idx="221">
                  <c:v>567</c:v>
                </c:pt>
                <c:pt idx="222">
                  <c:v>540</c:v>
                </c:pt>
                <c:pt idx="223">
                  <c:v>514</c:v>
                </c:pt>
                <c:pt idx="224">
                  <c:v>581</c:v>
                </c:pt>
                <c:pt idx="225">
                  <c:v>538</c:v>
                </c:pt>
                <c:pt idx="226">
                  <c:v>474</c:v>
                </c:pt>
                <c:pt idx="227">
                  <c:v>559</c:v>
                </c:pt>
                <c:pt idx="228">
                  <c:v>486</c:v>
                </c:pt>
                <c:pt idx="229">
                  <c:v>505</c:v>
                </c:pt>
                <c:pt idx="230">
                  <c:v>516</c:v>
                </c:pt>
                <c:pt idx="231">
                  <c:v>476</c:v>
                </c:pt>
                <c:pt idx="232">
                  <c:v>438</c:v>
                </c:pt>
                <c:pt idx="233">
                  <c:v>428</c:v>
                </c:pt>
                <c:pt idx="234">
                  <c:v>416</c:v>
                </c:pt>
                <c:pt idx="235">
                  <c:v>282</c:v>
                </c:pt>
                <c:pt idx="236">
                  <c:v>263</c:v>
                </c:pt>
                <c:pt idx="237">
                  <c:v>193</c:v>
                </c:pt>
                <c:pt idx="238">
                  <c:v>199</c:v>
                </c:pt>
                <c:pt idx="239">
                  <c:v>89</c:v>
                </c:pt>
                <c:pt idx="24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0C-4B1E-BCC2-4AAA795F3C53}"/>
            </c:ext>
          </c:extLst>
        </c:ser>
        <c:ser>
          <c:idx val="1"/>
          <c:order val="1"/>
          <c:tx>
            <c:strRef>
              <c:f>'2021_24 enroll all ages slope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204</c:v>
                </c:pt>
                <c:pt idx="69">
                  <c:v>164</c:v>
                </c:pt>
                <c:pt idx="70">
                  <c:v>181</c:v>
                </c:pt>
                <c:pt idx="71">
                  <c:v>181</c:v>
                </c:pt>
                <c:pt idx="72">
                  <c:v>183</c:v>
                </c:pt>
                <c:pt idx="73">
                  <c:v>186</c:v>
                </c:pt>
                <c:pt idx="74">
                  <c:v>173</c:v>
                </c:pt>
                <c:pt idx="75">
                  <c:v>190</c:v>
                </c:pt>
                <c:pt idx="76">
                  <c:v>194</c:v>
                </c:pt>
                <c:pt idx="77">
                  <c:v>203</c:v>
                </c:pt>
                <c:pt idx="78">
                  <c:v>193</c:v>
                </c:pt>
                <c:pt idx="79">
                  <c:v>197</c:v>
                </c:pt>
                <c:pt idx="80">
                  <c:v>199</c:v>
                </c:pt>
                <c:pt idx="81">
                  <c:v>182</c:v>
                </c:pt>
                <c:pt idx="82">
                  <c:v>198</c:v>
                </c:pt>
                <c:pt idx="83">
                  <c:v>221</c:v>
                </c:pt>
                <c:pt idx="84">
                  <c:v>188</c:v>
                </c:pt>
                <c:pt idx="85">
                  <c:v>206</c:v>
                </c:pt>
                <c:pt idx="86">
                  <c:v>222</c:v>
                </c:pt>
                <c:pt idx="87">
                  <c:v>228</c:v>
                </c:pt>
                <c:pt idx="88">
                  <c:v>222</c:v>
                </c:pt>
                <c:pt idx="89">
                  <c:v>233</c:v>
                </c:pt>
                <c:pt idx="90">
                  <c:v>243</c:v>
                </c:pt>
                <c:pt idx="91">
                  <c:v>239</c:v>
                </c:pt>
                <c:pt idx="92">
                  <c:v>255</c:v>
                </c:pt>
                <c:pt idx="93">
                  <c:v>247</c:v>
                </c:pt>
                <c:pt idx="94">
                  <c:v>244</c:v>
                </c:pt>
                <c:pt idx="95">
                  <c:v>207</c:v>
                </c:pt>
                <c:pt idx="96">
                  <c:v>200</c:v>
                </c:pt>
                <c:pt idx="97">
                  <c:v>232</c:v>
                </c:pt>
                <c:pt idx="98">
                  <c:v>199</c:v>
                </c:pt>
                <c:pt idx="99">
                  <c:v>211</c:v>
                </c:pt>
                <c:pt idx="100">
                  <c:v>217</c:v>
                </c:pt>
                <c:pt idx="101">
                  <c:v>229</c:v>
                </c:pt>
                <c:pt idx="102">
                  <c:v>212</c:v>
                </c:pt>
                <c:pt idx="103">
                  <c:v>214</c:v>
                </c:pt>
                <c:pt idx="104">
                  <c:v>189</c:v>
                </c:pt>
                <c:pt idx="105">
                  <c:v>231</c:v>
                </c:pt>
                <c:pt idx="106">
                  <c:v>212</c:v>
                </c:pt>
                <c:pt idx="107">
                  <c:v>240</c:v>
                </c:pt>
                <c:pt idx="108">
                  <c:v>233</c:v>
                </c:pt>
                <c:pt idx="109">
                  <c:v>242</c:v>
                </c:pt>
                <c:pt idx="110">
                  <c:v>232</c:v>
                </c:pt>
                <c:pt idx="111">
                  <c:v>241</c:v>
                </c:pt>
                <c:pt idx="112">
                  <c:v>211</c:v>
                </c:pt>
                <c:pt idx="113">
                  <c:v>230</c:v>
                </c:pt>
                <c:pt idx="114">
                  <c:v>238</c:v>
                </c:pt>
                <c:pt idx="115">
                  <c:v>239</c:v>
                </c:pt>
                <c:pt idx="116">
                  <c:v>219</c:v>
                </c:pt>
                <c:pt idx="117">
                  <c:v>218</c:v>
                </c:pt>
                <c:pt idx="118">
                  <c:v>220</c:v>
                </c:pt>
                <c:pt idx="119">
                  <c:v>174</c:v>
                </c:pt>
                <c:pt idx="120">
                  <c:v>193</c:v>
                </c:pt>
                <c:pt idx="121">
                  <c:v>223</c:v>
                </c:pt>
                <c:pt idx="122">
                  <c:v>206</c:v>
                </c:pt>
                <c:pt idx="123">
                  <c:v>208</c:v>
                </c:pt>
                <c:pt idx="124">
                  <c:v>235</c:v>
                </c:pt>
                <c:pt idx="125">
                  <c:v>223</c:v>
                </c:pt>
                <c:pt idx="126">
                  <c:v>221</c:v>
                </c:pt>
                <c:pt idx="127">
                  <c:v>211</c:v>
                </c:pt>
                <c:pt idx="128">
                  <c:v>223</c:v>
                </c:pt>
                <c:pt idx="129">
                  <c:v>192</c:v>
                </c:pt>
                <c:pt idx="130">
                  <c:v>222</c:v>
                </c:pt>
                <c:pt idx="131">
                  <c:v>201</c:v>
                </c:pt>
                <c:pt idx="132">
                  <c:v>239</c:v>
                </c:pt>
                <c:pt idx="133">
                  <c:v>254</c:v>
                </c:pt>
                <c:pt idx="134">
                  <c:v>231</c:v>
                </c:pt>
                <c:pt idx="135">
                  <c:v>275</c:v>
                </c:pt>
                <c:pt idx="136">
                  <c:v>217</c:v>
                </c:pt>
                <c:pt idx="137">
                  <c:v>240</c:v>
                </c:pt>
                <c:pt idx="138">
                  <c:v>220</c:v>
                </c:pt>
                <c:pt idx="139">
                  <c:v>208</c:v>
                </c:pt>
                <c:pt idx="140">
                  <c:v>239</c:v>
                </c:pt>
                <c:pt idx="141">
                  <c:v>230</c:v>
                </c:pt>
                <c:pt idx="142">
                  <c:v>237</c:v>
                </c:pt>
                <c:pt idx="143">
                  <c:v>245</c:v>
                </c:pt>
                <c:pt idx="144">
                  <c:v>241</c:v>
                </c:pt>
                <c:pt idx="145">
                  <c:v>303</c:v>
                </c:pt>
                <c:pt idx="146">
                  <c:v>288</c:v>
                </c:pt>
                <c:pt idx="147">
                  <c:v>317</c:v>
                </c:pt>
                <c:pt idx="148">
                  <c:v>299</c:v>
                </c:pt>
                <c:pt idx="149">
                  <c:v>282</c:v>
                </c:pt>
                <c:pt idx="150">
                  <c:v>286</c:v>
                </c:pt>
                <c:pt idx="151">
                  <c:v>265</c:v>
                </c:pt>
                <c:pt idx="152">
                  <c:v>256</c:v>
                </c:pt>
                <c:pt idx="153">
                  <c:v>268</c:v>
                </c:pt>
                <c:pt idx="154">
                  <c:v>259</c:v>
                </c:pt>
                <c:pt idx="155">
                  <c:v>259</c:v>
                </c:pt>
                <c:pt idx="156">
                  <c:v>239</c:v>
                </c:pt>
                <c:pt idx="157">
                  <c:v>275</c:v>
                </c:pt>
                <c:pt idx="158">
                  <c:v>212</c:v>
                </c:pt>
                <c:pt idx="159">
                  <c:v>247</c:v>
                </c:pt>
                <c:pt idx="160">
                  <c:v>218</c:v>
                </c:pt>
                <c:pt idx="161">
                  <c:v>234</c:v>
                </c:pt>
                <c:pt idx="162">
                  <c:v>279</c:v>
                </c:pt>
                <c:pt idx="163">
                  <c:v>254</c:v>
                </c:pt>
                <c:pt idx="164">
                  <c:v>226</c:v>
                </c:pt>
                <c:pt idx="165">
                  <c:v>229</c:v>
                </c:pt>
                <c:pt idx="166">
                  <c:v>222</c:v>
                </c:pt>
                <c:pt idx="167">
                  <c:v>201</c:v>
                </c:pt>
                <c:pt idx="168">
                  <c:v>233</c:v>
                </c:pt>
                <c:pt idx="169">
                  <c:v>194</c:v>
                </c:pt>
                <c:pt idx="170">
                  <c:v>209</c:v>
                </c:pt>
                <c:pt idx="171">
                  <c:v>187</c:v>
                </c:pt>
                <c:pt idx="172">
                  <c:v>250</c:v>
                </c:pt>
                <c:pt idx="173">
                  <c:v>214</c:v>
                </c:pt>
                <c:pt idx="174">
                  <c:v>242</c:v>
                </c:pt>
                <c:pt idx="175">
                  <c:v>226</c:v>
                </c:pt>
                <c:pt idx="176">
                  <c:v>233</c:v>
                </c:pt>
                <c:pt idx="177">
                  <c:v>218</c:v>
                </c:pt>
                <c:pt idx="178">
                  <c:v>205</c:v>
                </c:pt>
                <c:pt idx="179">
                  <c:v>264</c:v>
                </c:pt>
                <c:pt idx="180">
                  <c:v>234</c:v>
                </c:pt>
                <c:pt idx="181">
                  <c:v>273</c:v>
                </c:pt>
                <c:pt idx="182">
                  <c:v>226</c:v>
                </c:pt>
                <c:pt idx="183">
                  <c:v>213</c:v>
                </c:pt>
                <c:pt idx="184">
                  <c:v>216</c:v>
                </c:pt>
                <c:pt idx="185">
                  <c:v>222</c:v>
                </c:pt>
                <c:pt idx="186">
                  <c:v>217</c:v>
                </c:pt>
                <c:pt idx="187">
                  <c:v>221</c:v>
                </c:pt>
                <c:pt idx="188">
                  <c:v>285</c:v>
                </c:pt>
                <c:pt idx="189">
                  <c:v>271</c:v>
                </c:pt>
                <c:pt idx="190">
                  <c:v>294</c:v>
                </c:pt>
                <c:pt idx="191">
                  <c:v>245</c:v>
                </c:pt>
                <c:pt idx="192">
                  <c:v>237</c:v>
                </c:pt>
                <c:pt idx="193">
                  <c:v>278</c:v>
                </c:pt>
                <c:pt idx="194">
                  <c:v>263</c:v>
                </c:pt>
                <c:pt idx="195">
                  <c:v>276</c:v>
                </c:pt>
                <c:pt idx="196">
                  <c:v>292</c:v>
                </c:pt>
                <c:pt idx="197">
                  <c:v>247</c:v>
                </c:pt>
                <c:pt idx="198">
                  <c:v>245</c:v>
                </c:pt>
                <c:pt idx="199">
                  <c:v>281</c:v>
                </c:pt>
                <c:pt idx="200">
                  <c:v>245</c:v>
                </c:pt>
                <c:pt idx="201">
                  <c:v>240</c:v>
                </c:pt>
                <c:pt idx="202">
                  <c:v>271</c:v>
                </c:pt>
                <c:pt idx="203">
                  <c:v>284</c:v>
                </c:pt>
                <c:pt idx="204">
                  <c:v>269</c:v>
                </c:pt>
                <c:pt idx="205">
                  <c:v>298</c:v>
                </c:pt>
                <c:pt idx="206">
                  <c:v>248</c:v>
                </c:pt>
                <c:pt idx="207">
                  <c:v>295</c:v>
                </c:pt>
                <c:pt idx="208">
                  <c:v>227</c:v>
                </c:pt>
                <c:pt idx="209">
                  <c:v>219</c:v>
                </c:pt>
                <c:pt idx="210">
                  <c:v>207</c:v>
                </c:pt>
                <c:pt idx="211">
                  <c:v>248</c:v>
                </c:pt>
                <c:pt idx="212">
                  <c:v>254</c:v>
                </c:pt>
                <c:pt idx="213">
                  <c:v>254</c:v>
                </c:pt>
                <c:pt idx="214">
                  <c:v>194</c:v>
                </c:pt>
                <c:pt idx="215">
                  <c:v>213</c:v>
                </c:pt>
                <c:pt idx="216">
                  <c:v>207</c:v>
                </c:pt>
                <c:pt idx="217">
                  <c:v>240</c:v>
                </c:pt>
                <c:pt idx="218">
                  <c:v>233</c:v>
                </c:pt>
                <c:pt idx="219">
                  <c:v>213</c:v>
                </c:pt>
                <c:pt idx="220">
                  <c:v>258</c:v>
                </c:pt>
                <c:pt idx="221">
                  <c:v>204</c:v>
                </c:pt>
                <c:pt idx="222">
                  <c:v>220</c:v>
                </c:pt>
                <c:pt idx="223">
                  <c:v>220</c:v>
                </c:pt>
                <c:pt idx="224">
                  <c:v>222</c:v>
                </c:pt>
                <c:pt idx="225">
                  <c:v>212</c:v>
                </c:pt>
                <c:pt idx="226">
                  <c:v>191</c:v>
                </c:pt>
                <c:pt idx="227">
                  <c:v>220</c:v>
                </c:pt>
                <c:pt idx="228">
                  <c:v>186</c:v>
                </c:pt>
                <c:pt idx="229">
                  <c:v>196</c:v>
                </c:pt>
                <c:pt idx="230">
                  <c:v>189</c:v>
                </c:pt>
                <c:pt idx="231">
                  <c:v>167</c:v>
                </c:pt>
                <c:pt idx="232">
                  <c:v>159</c:v>
                </c:pt>
                <c:pt idx="233">
                  <c:v>169</c:v>
                </c:pt>
                <c:pt idx="234">
                  <c:v>147</c:v>
                </c:pt>
                <c:pt idx="235">
                  <c:v>118</c:v>
                </c:pt>
                <c:pt idx="236">
                  <c:v>107</c:v>
                </c:pt>
                <c:pt idx="237">
                  <c:v>88</c:v>
                </c:pt>
                <c:pt idx="238">
                  <c:v>65</c:v>
                </c:pt>
                <c:pt idx="239">
                  <c:v>38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0C-4B1E-BCC2-4AAA795F3C53}"/>
            </c:ext>
          </c:extLst>
        </c:ser>
        <c:ser>
          <c:idx val="2"/>
          <c:order val="2"/>
          <c:tx>
            <c:strRef>
              <c:f>'2021_24 enroll all ages slope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62</c:v>
                </c:pt>
                <c:pt idx="69">
                  <c:v>630</c:v>
                </c:pt>
                <c:pt idx="70">
                  <c:v>614</c:v>
                </c:pt>
                <c:pt idx="71">
                  <c:v>720</c:v>
                </c:pt>
                <c:pt idx="72">
                  <c:v>681</c:v>
                </c:pt>
                <c:pt idx="73">
                  <c:v>767</c:v>
                </c:pt>
                <c:pt idx="74">
                  <c:v>658</c:v>
                </c:pt>
                <c:pt idx="75">
                  <c:v>721</c:v>
                </c:pt>
                <c:pt idx="76">
                  <c:v>704</c:v>
                </c:pt>
                <c:pt idx="77">
                  <c:v>710</c:v>
                </c:pt>
                <c:pt idx="78">
                  <c:v>724</c:v>
                </c:pt>
                <c:pt idx="79">
                  <c:v>775</c:v>
                </c:pt>
                <c:pt idx="80">
                  <c:v>759</c:v>
                </c:pt>
                <c:pt idx="81">
                  <c:v>745</c:v>
                </c:pt>
                <c:pt idx="82">
                  <c:v>789</c:v>
                </c:pt>
                <c:pt idx="83">
                  <c:v>782</c:v>
                </c:pt>
                <c:pt idx="84">
                  <c:v>827</c:v>
                </c:pt>
                <c:pt idx="85">
                  <c:v>864</c:v>
                </c:pt>
                <c:pt idx="86">
                  <c:v>988</c:v>
                </c:pt>
                <c:pt idx="87">
                  <c:v>1015</c:v>
                </c:pt>
                <c:pt idx="88">
                  <c:v>1011</c:v>
                </c:pt>
                <c:pt idx="89">
                  <c:v>1033</c:v>
                </c:pt>
                <c:pt idx="90">
                  <c:v>1087</c:v>
                </c:pt>
                <c:pt idx="91">
                  <c:v>1124</c:v>
                </c:pt>
                <c:pt idx="92">
                  <c:v>1129</c:v>
                </c:pt>
                <c:pt idx="93">
                  <c:v>1005</c:v>
                </c:pt>
                <c:pt idx="94">
                  <c:v>973</c:v>
                </c:pt>
                <c:pt idx="95">
                  <c:v>870</c:v>
                </c:pt>
                <c:pt idx="96">
                  <c:v>846</c:v>
                </c:pt>
                <c:pt idx="97">
                  <c:v>886</c:v>
                </c:pt>
                <c:pt idx="98">
                  <c:v>847</c:v>
                </c:pt>
                <c:pt idx="99">
                  <c:v>855</c:v>
                </c:pt>
                <c:pt idx="100">
                  <c:v>942</c:v>
                </c:pt>
                <c:pt idx="101">
                  <c:v>983</c:v>
                </c:pt>
                <c:pt idx="102">
                  <c:v>935</c:v>
                </c:pt>
                <c:pt idx="103">
                  <c:v>905</c:v>
                </c:pt>
                <c:pt idx="104">
                  <c:v>891</c:v>
                </c:pt>
                <c:pt idx="105">
                  <c:v>872</c:v>
                </c:pt>
                <c:pt idx="106">
                  <c:v>889</c:v>
                </c:pt>
                <c:pt idx="107">
                  <c:v>897</c:v>
                </c:pt>
                <c:pt idx="108">
                  <c:v>937</c:v>
                </c:pt>
                <c:pt idx="109">
                  <c:v>946</c:v>
                </c:pt>
                <c:pt idx="110">
                  <c:v>892</c:v>
                </c:pt>
                <c:pt idx="111">
                  <c:v>933</c:v>
                </c:pt>
                <c:pt idx="112">
                  <c:v>930</c:v>
                </c:pt>
                <c:pt idx="113">
                  <c:v>871</c:v>
                </c:pt>
                <c:pt idx="114">
                  <c:v>873</c:v>
                </c:pt>
                <c:pt idx="115">
                  <c:v>819</c:v>
                </c:pt>
                <c:pt idx="116">
                  <c:v>714</c:v>
                </c:pt>
                <c:pt idx="117">
                  <c:v>836</c:v>
                </c:pt>
                <c:pt idx="118">
                  <c:v>809</c:v>
                </c:pt>
                <c:pt idx="119">
                  <c:v>815</c:v>
                </c:pt>
                <c:pt idx="120">
                  <c:v>779</c:v>
                </c:pt>
                <c:pt idx="121">
                  <c:v>864</c:v>
                </c:pt>
                <c:pt idx="122">
                  <c:v>717</c:v>
                </c:pt>
                <c:pt idx="123">
                  <c:v>788</c:v>
                </c:pt>
                <c:pt idx="124">
                  <c:v>969</c:v>
                </c:pt>
                <c:pt idx="125">
                  <c:v>867</c:v>
                </c:pt>
                <c:pt idx="126">
                  <c:v>938</c:v>
                </c:pt>
                <c:pt idx="127">
                  <c:v>866</c:v>
                </c:pt>
                <c:pt idx="128">
                  <c:v>857</c:v>
                </c:pt>
                <c:pt idx="129">
                  <c:v>849</c:v>
                </c:pt>
                <c:pt idx="130">
                  <c:v>846</c:v>
                </c:pt>
                <c:pt idx="131">
                  <c:v>853</c:v>
                </c:pt>
                <c:pt idx="132">
                  <c:v>927</c:v>
                </c:pt>
                <c:pt idx="133">
                  <c:v>901</c:v>
                </c:pt>
                <c:pt idx="134">
                  <c:v>922</c:v>
                </c:pt>
                <c:pt idx="135">
                  <c:v>941</c:v>
                </c:pt>
                <c:pt idx="136">
                  <c:v>925</c:v>
                </c:pt>
                <c:pt idx="137">
                  <c:v>921</c:v>
                </c:pt>
                <c:pt idx="138">
                  <c:v>960</c:v>
                </c:pt>
                <c:pt idx="139">
                  <c:v>876</c:v>
                </c:pt>
                <c:pt idx="140">
                  <c:v>895</c:v>
                </c:pt>
                <c:pt idx="141">
                  <c:v>913</c:v>
                </c:pt>
                <c:pt idx="142">
                  <c:v>909</c:v>
                </c:pt>
                <c:pt idx="143">
                  <c:v>1001</c:v>
                </c:pt>
                <c:pt idx="144">
                  <c:v>977</c:v>
                </c:pt>
                <c:pt idx="145">
                  <c:v>1105</c:v>
                </c:pt>
                <c:pt idx="146">
                  <c:v>1281</c:v>
                </c:pt>
                <c:pt idx="147">
                  <c:v>1223</c:v>
                </c:pt>
                <c:pt idx="148">
                  <c:v>1202</c:v>
                </c:pt>
                <c:pt idx="149">
                  <c:v>1080</c:v>
                </c:pt>
                <c:pt idx="150">
                  <c:v>998</c:v>
                </c:pt>
                <c:pt idx="151">
                  <c:v>959</c:v>
                </c:pt>
                <c:pt idx="152">
                  <c:v>932</c:v>
                </c:pt>
                <c:pt idx="153">
                  <c:v>929</c:v>
                </c:pt>
                <c:pt idx="154">
                  <c:v>924</c:v>
                </c:pt>
                <c:pt idx="155">
                  <c:v>941</c:v>
                </c:pt>
                <c:pt idx="156">
                  <c:v>921</c:v>
                </c:pt>
                <c:pt idx="157">
                  <c:v>964</c:v>
                </c:pt>
                <c:pt idx="158">
                  <c:v>920</c:v>
                </c:pt>
                <c:pt idx="159">
                  <c:v>905</c:v>
                </c:pt>
                <c:pt idx="160">
                  <c:v>942</c:v>
                </c:pt>
                <c:pt idx="161">
                  <c:v>855</c:v>
                </c:pt>
                <c:pt idx="162">
                  <c:v>895</c:v>
                </c:pt>
                <c:pt idx="163">
                  <c:v>873</c:v>
                </c:pt>
                <c:pt idx="164">
                  <c:v>854</c:v>
                </c:pt>
                <c:pt idx="165">
                  <c:v>828</c:v>
                </c:pt>
                <c:pt idx="166">
                  <c:v>841</c:v>
                </c:pt>
                <c:pt idx="167">
                  <c:v>827</c:v>
                </c:pt>
                <c:pt idx="168">
                  <c:v>786</c:v>
                </c:pt>
                <c:pt idx="169">
                  <c:v>780</c:v>
                </c:pt>
                <c:pt idx="170">
                  <c:v>793</c:v>
                </c:pt>
                <c:pt idx="171">
                  <c:v>777</c:v>
                </c:pt>
                <c:pt idx="172">
                  <c:v>842</c:v>
                </c:pt>
                <c:pt idx="173">
                  <c:v>764</c:v>
                </c:pt>
                <c:pt idx="174">
                  <c:v>792</c:v>
                </c:pt>
                <c:pt idx="175">
                  <c:v>849</c:v>
                </c:pt>
                <c:pt idx="176">
                  <c:v>793</c:v>
                </c:pt>
                <c:pt idx="177">
                  <c:v>769</c:v>
                </c:pt>
                <c:pt idx="178">
                  <c:v>773</c:v>
                </c:pt>
                <c:pt idx="179">
                  <c:v>782</c:v>
                </c:pt>
                <c:pt idx="180">
                  <c:v>876</c:v>
                </c:pt>
                <c:pt idx="181">
                  <c:v>917</c:v>
                </c:pt>
                <c:pt idx="182">
                  <c:v>807</c:v>
                </c:pt>
                <c:pt idx="183">
                  <c:v>780</c:v>
                </c:pt>
                <c:pt idx="184">
                  <c:v>820</c:v>
                </c:pt>
                <c:pt idx="185">
                  <c:v>798</c:v>
                </c:pt>
                <c:pt idx="186">
                  <c:v>793</c:v>
                </c:pt>
                <c:pt idx="187">
                  <c:v>820</c:v>
                </c:pt>
                <c:pt idx="188">
                  <c:v>918</c:v>
                </c:pt>
                <c:pt idx="189">
                  <c:v>877</c:v>
                </c:pt>
                <c:pt idx="190">
                  <c:v>898</c:v>
                </c:pt>
                <c:pt idx="191">
                  <c:v>865</c:v>
                </c:pt>
                <c:pt idx="192">
                  <c:v>850</c:v>
                </c:pt>
                <c:pt idx="193">
                  <c:v>937</c:v>
                </c:pt>
                <c:pt idx="194">
                  <c:v>932</c:v>
                </c:pt>
                <c:pt idx="195">
                  <c:v>997</c:v>
                </c:pt>
                <c:pt idx="196">
                  <c:v>983</c:v>
                </c:pt>
                <c:pt idx="197">
                  <c:v>1046</c:v>
                </c:pt>
                <c:pt idx="198">
                  <c:v>1001</c:v>
                </c:pt>
                <c:pt idx="199">
                  <c:v>1029</c:v>
                </c:pt>
                <c:pt idx="200">
                  <c:v>925</c:v>
                </c:pt>
                <c:pt idx="201">
                  <c:v>923</c:v>
                </c:pt>
                <c:pt idx="202">
                  <c:v>892</c:v>
                </c:pt>
                <c:pt idx="203">
                  <c:v>965</c:v>
                </c:pt>
                <c:pt idx="204">
                  <c:v>951</c:v>
                </c:pt>
                <c:pt idx="205">
                  <c:v>1044</c:v>
                </c:pt>
                <c:pt idx="206">
                  <c:v>941</c:v>
                </c:pt>
                <c:pt idx="207">
                  <c:v>896</c:v>
                </c:pt>
                <c:pt idx="208">
                  <c:v>857</c:v>
                </c:pt>
                <c:pt idx="209">
                  <c:v>807</c:v>
                </c:pt>
                <c:pt idx="210">
                  <c:v>843</c:v>
                </c:pt>
                <c:pt idx="211">
                  <c:v>787</c:v>
                </c:pt>
                <c:pt idx="212">
                  <c:v>834</c:v>
                </c:pt>
                <c:pt idx="213">
                  <c:v>870</c:v>
                </c:pt>
                <c:pt idx="214">
                  <c:v>792</c:v>
                </c:pt>
                <c:pt idx="215">
                  <c:v>784</c:v>
                </c:pt>
                <c:pt idx="216">
                  <c:v>767</c:v>
                </c:pt>
                <c:pt idx="217">
                  <c:v>806</c:v>
                </c:pt>
                <c:pt idx="218">
                  <c:v>755</c:v>
                </c:pt>
                <c:pt idx="219">
                  <c:v>776</c:v>
                </c:pt>
                <c:pt idx="220">
                  <c:v>768</c:v>
                </c:pt>
                <c:pt idx="221">
                  <c:v>784</c:v>
                </c:pt>
                <c:pt idx="222">
                  <c:v>752</c:v>
                </c:pt>
                <c:pt idx="223">
                  <c:v>739</c:v>
                </c:pt>
                <c:pt idx="224">
                  <c:v>823</c:v>
                </c:pt>
                <c:pt idx="225">
                  <c:v>836</c:v>
                </c:pt>
                <c:pt idx="226">
                  <c:v>649</c:v>
                </c:pt>
                <c:pt idx="227">
                  <c:v>750</c:v>
                </c:pt>
                <c:pt idx="228">
                  <c:v>645</c:v>
                </c:pt>
                <c:pt idx="229">
                  <c:v>699</c:v>
                </c:pt>
                <c:pt idx="230">
                  <c:v>669</c:v>
                </c:pt>
                <c:pt idx="231">
                  <c:v>655</c:v>
                </c:pt>
                <c:pt idx="232">
                  <c:v>598</c:v>
                </c:pt>
                <c:pt idx="233">
                  <c:v>605</c:v>
                </c:pt>
                <c:pt idx="234">
                  <c:v>607</c:v>
                </c:pt>
                <c:pt idx="235">
                  <c:v>396</c:v>
                </c:pt>
                <c:pt idx="236">
                  <c:v>411</c:v>
                </c:pt>
                <c:pt idx="237">
                  <c:v>291</c:v>
                </c:pt>
                <c:pt idx="238">
                  <c:v>262</c:v>
                </c:pt>
                <c:pt idx="239">
                  <c:v>100</c:v>
                </c:pt>
                <c:pt idx="24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0C-4B1E-BCC2-4AAA795F3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60C-4B1E-BCC2-4AAA795F3C5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60C-4B1E-BCC2-4AAA795F3C53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V$14:$V$254</c:f>
              <c:numCache>
                <c:formatCode>General</c:formatCode>
                <c:ptCount val="241"/>
                <c:pt idx="1">
                  <c:v>2280</c:v>
                </c:pt>
                <c:pt idx="2">
                  <c:v>4593</c:v>
                </c:pt>
                <c:pt idx="3">
                  <c:v>6873</c:v>
                </c:pt>
                <c:pt idx="4">
                  <c:v>9187</c:v>
                </c:pt>
                <c:pt idx="5">
                  <c:v>11426</c:v>
                </c:pt>
                <c:pt idx="6">
                  <c:v>13539</c:v>
                </c:pt>
                <c:pt idx="7">
                  <c:v>15564</c:v>
                </c:pt>
                <c:pt idx="8">
                  <c:v>17665</c:v>
                </c:pt>
                <c:pt idx="9">
                  <c:v>19658</c:v>
                </c:pt>
                <c:pt idx="10">
                  <c:v>21675</c:v>
                </c:pt>
                <c:pt idx="11">
                  <c:v>23578</c:v>
                </c:pt>
                <c:pt idx="12">
                  <c:v>25497</c:v>
                </c:pt>
                <c:pt idx="13">
                  <c:v>27626</c:v>
                </c:pt>
                <c:pt idx="14">
                  <c:v>29605</c:v>
                </c:pt>
                <c:pt idx="15">
                  <c:v>31614</c:v>
                </c:pt>
                <c:pt idx="16">
                  <c:v>33679</c:v>
                </c:pt>
                <c:pt idx="17">
                  <c:v>35777</c:v>
                </c:pt>
                <c:pt idx="18">
                  <c:v>37755</c:v>
                </c:pt>
                <c:pt idx="19">
                  <c:v>39726</c:v>
                </c:pt>
                <c:pt idx="20">
                  <c:v>41817</c:v>
                </c:pt>
                <c:pt idx="21">
                  <c:v>44011</c:v>
                </c:pt>
                <c:pt idx="22">
                  <c:v>46154</c:v>
                </c:pt>
                <c:pt idx="23">
                  <c:v>48333</c:v>
                </c:pt>
                <c:pt idx="24">
                  <c:v>50420</c:v>
                </c:pt>
                <c:pt idx="25">
                  <c:v>52432</c:v>
                </c:pt>
                <c:pt idx="26">
                  <c:v>54443</c:v>
                </c:pt>
                <c:pt idx="27">
                  <c:v>56510</c:v>
                </c:pt>
                <c:pt idx="28">
                  <c:v>58700</c:v>
                </c:pt>
                <c:pt idx="29">
                  <c:v>61084</c:v>
                </c:pt>
                <c:pt idx="30">
                  <c:v>63450</c:v>
                </c:pt>
                <c:pt idx="31">
                  <c:v>66030</c:v>
                </c:pt>
                <c:pt idx="32">
                  <c:v>68956</c:v>
                </c:pt>
                <c:pt idx="33">
                  <c:v>72591</c:v>
                </c:pt>
                <c:pt idx="34">
                  <c:v>76785</c:v>
                </c:pt>
                <c:pt idx="35">
                  <c:v>81013</c:v>
                </c:pt>
                <c:pt idx="36">
                  <c:v>84861</c:v>
                </c:pt>
                <c:pt idx="37">
                  <c:v>88255</c:v>
                </c:pt>
                <c:pt idx="38">
                  <c:v>91395</c:v>
                </c:pt>
                <c:pt idx="39">
                  <c:v>94475</c:v>
                </c:pt>
                <c:pt idx="40">
                  <c:v>97545</c:v>
                </c:pt>
                <c:pt idx="41">
                  <c:v>100774</c:v>
                </c:pt>
                <c:pt idx="42">
                  <c:v>103978</c:v>
                </c:pt>
                <c:pt idx="43">
                  <c:v>107484</c:v>
                </c:pt>
                <c:pt idx="44">
                  <c:v>111307</c:v>
                </c:pt>
                <c:pt idx="45">
                  <c:v>115020</c:v>
                </c:pt>
                <c:pt idx="46">
                  <c:v>118530</c:v>
                </c:pt>
                <c:pt idx="47">
                  <c:v>121779</c:v>
                </c:pt>
                <c:pt idx="48">
                  <c:v>124838</c:v>
                </c:pt>
                <c:pt idx="49">
                  <c:v>127979</c:v>
                </c:pt>
                <c:pt idx="50">
                  <c:v>131172</c:v>
                </c:pt>
                <c:pt idx="51">
                  <c:v>134476</c:v>
                </c:pt>
                <c:pt idx="52">
                  <c:v>137989</c:v>
                </c:pt>
                <c:pt idx="53">
                  <c:v>141499</c:v>
                </c:pt>
                <c:pt idx="54">
                  <c:v>144768</c:v>
                </c:pt>
                <c:pt idx="55">
                  <c:v>147648</c:v>
                </c:pt>
                <c:pt idx="56">
                  <c:v>150319</c:v>
                </c:pt>
                <c:pt idx="57">
                  <c:v>152614</c:v>
                </c:pt>
                <c:pt idx="58">
                  <c:v>154610</c:v>
                </c:pt>
                <c:pt idx="59">
                  <c:v>156384</c:v>
                </c:pt>
                <c:pt idx="60">
                  <c:v>158125</c:v>
                </c:pt>
                <c:pt idx="61">
                  <c:v>159638</c:v>
                </c:pt>
                <c:pt idx="62">
                  <c:v>161030</c:v>
                </c:pt>
                <c:pt idx="63">
                  <c:v>162263</c:v>
                </c:pt>
                <c:pt idx="64">
                  <c:v>163367</c:v>
                </c:pt>
                <c:pt idx="65">
                  <c:v>164472</c:v>
                </c:pt>
                <c:pt idx="67">
                  <c:v>1030</c:v>
                </c:pt>
                <c:pt idx="68">
                  <c:v>1974</c:v>
                </c:pt>
                <c:pt idx="69">
                  <c:v>2857</c:v>
                </c:pt>
                <c:pt idx="70">
                  <c:v>3784</c:v>
                </c:pt>
                <c:pt idx="71">
                  <c:v>4676</c:v>
                </c:pt>
                <c:pt idx="72">
                  <c:v>5533</c:v>
                </c:pt>
                <c:pt idx="73">
                  <c:v>6403</c:v>
                </c:pt>
                <c:pt idx="74">
                  <c:v>7211</c:v>
                </c:pt>
                <c:pt idx="75">
                  <c:v>8065</c:v>
                </c:pt>
                <c:pt idx="76">
                  <c:v>8898</c:v>
                </c:pt>
                <c:pt idx="77">
                  <c:v>9678</c:v>
                </c:pt>
                <c:pt idx="78">
                  <c:v>10450</c:v>
                </c:pt>
                <c:pt idx="79">
                  <c:v>11244</c:v>
                </c:pt>
                <c:pt idx="80">
                  <c:v>12104</c:v>
                </c:pt>
                <c:pt idx="81">
                  <c:v>12965</c:v>
                </c:pt>
                <c:pt idx="82">
                  <c:v>13752</c:v>
                </c:pt>
                <c:pt idx="83">
                  <c:v>14542</c:v>
                </c:pt>
                <c:pt idx="84">
                  <c:v>15393</c:v>
                </c:pt>
                <c:pt idx="85">
                  <c:v>16325</c:v>
                </c:pt>
                <c:pt idx="86">
                  <c:v>17320</c:v>
                </c:pt>
                <c:pt idx="87">
                  <c:v>18400</c:v>
                </c:pt>
                <c:pt idx="88">
                  <c:v>19621</c:v>
                </c:pt>
                <c:pt idx="89">
                  <c:v>20962</c:v>
                </c:pt>
                <c:pt idx="90">
                  <c:v>22398</c:v>
                </c:pt>
                <c:pt idx="91">
                  <c:v>23882</c:v>
                </c:pt>
                <c:pt idx="92">
                  <c:v>25380</c:v>
                </c:pt>
                <c:pt idx="93">
                  <c:v>26794</c:v>
                </c:pt>
                <c:pt idx="94">
                  <c:v>28072</c:v>
                </c:pt>
                <c:pt idx="95">
                  <c:v>29297</c:v>
                </c:pt>
                <c:pt idx="96">
                  <c:v>30441</c:v>
                </c:pt>
                <c:pt idx="97">
                  <c:v>31496</c:v>
                </c:pt>
                <c:pt idx="98">
                  <c:v>32417</c:v>
                </c:pt>
                <c:pt idx="99">
                  <c:v>33330</c:v>
                </c:pt>
                <c:pt idx="100">
                  <c:v>34395</c:v>
                </c:pt>
                <c:pt idx="101">
                  <c:v>35444</c:v>
                </c:pt>
                <c:pt idx="102">
                  <c:v>36516</c:v>
                </c:pt>
                <c:pt idx="103">
                  <c:v>37517</c:v>
                </c:pt>
                <c:pt idx="104">
                  <c:v>38478</c:v>
                </c:pt>
                <c:pt idx="105">
                  <c:v>39419</c:v>
                </c:pt>
                <c:pt idx="106">
                  <c:v>40281</c:v>
                </c:pt>
                <c:pt idx="107">
                  <c:v>41205</c:v>
                </c:pt>
                <c:pt idx="108">
                  <c:v>42116</c:v>
                </c:pt>
                <c:pt idx="109">
                  <c:v>42975</c:v>
                </c:pt>
                <c:pt idx="110">
                  <c:v>43791</c:v>
                </c:pt>
                <c:pt idx="111">
                  <c:v>44565</c:v>
                </c:pt>
                <c:pt idx="112">
                  <c:v>45337</c:v>
                </c:pt>
                <c:pt idx="113">
                  <c:v>46154</c:v>
                </c:pt>
                <c:pt idx="114">
                  <c:v>46909</c:v>
                </c:pt>
                <c:pt idx="115">
                  <c:v>47581</c:v>
                </c:pt>
                <c:pt idx="116">
                  <c:v>48226</c:v>
                </c:pt>
                <c:pt idx="117">
                  <c:v>48892</c:v>
                </c:pt>
                <c:pt idx="118">
                  <c:v>49578</c:v>
                </c:pt>
                <c:pt idx="119">
                  <c:v>50259</c:v>
                </c:pt>
                <c:pt idx="120">
                  <c:v>50933</c:v>
                </c:pt>
                <c:pt idx="121">
                  <c:v>51679</c:v>
                </c:pt>
                <c:pt idx="122">
                  <c:v>52329</c:v>
                </c:pt>
                <c:pt idx="123">
                  <c:v>52984</c:v>
                </c:pt>
                <c:pt idx="124">
                  <c:v>53731</c:v>
                </c:pt>
                <c:pt idx="125">
                  <c:v>54457</c:v>
                </c:pt>
                <c:pt idx="126">
                  <c:v>55160</c:v>
                </c:pt>
                <c:pt idx="127">
                  <c:v>55918</c:v>
                </c:pt>
                <c:pt idx="128">
                  <c:v>56653</c:v>
                </c:pt>
                <c:pt idx="129">
                  <c:v>57373</c:v>
                </c:pt>
                <c:pt idx="130">
                  <c:v>58008</c:v>
                </c:pt>
                <c:pt idx="131">
                  <c:v>58792</c:v>
                </c:pt>
                <c:pt idx="132">
                  <c:v>59500</c:v>
                </c:pt>
                <c:pt idx="133">
                  <c:v>60274</c:v>
                </c:pt>
                <c:pt idx="134">
                  <c:v>61078</c:v>
                </c:pt>
                <c:pt idx="135">
                  <c:v>61927</c:v>
                </c:pt>
                <c:pt idx="136">
                  <c:v>62758</c:v>
                </c:pt>
                <c:pt idx="137">
                  <c:v>63510</c:v>
                </c:pt>
                <c:pt idx="138">
                  <c:v>64282</c:v>
                </c:pt>
                <c:pt idx="139">
                  <c:v>65001</c:v>
                </c:pt>
                <c:pt idx="140">
                  <c:v>65709</c:v>
                </c:pt>
                <c:pt idx="141">
                  <c:v>66416</c:v>
                </c:pt>
                <c:pt idx="142">
                  <c:v>67161</c:v>
                </c:pt>
                <c:pt idx="143">
                  <c:v>67966</c:v>
                </c:pt>
                <c:pt idx="144">
                  <c:v>68788</c:v>
                </c:pt>
                <c:pt idx="145">
                  <c:v>69643</c:v>
                </c:pt>
                <c:pt idx="146">
                  <c:v>70589</c:v>
                </c:pt>
                <c:pt idx="147">
                  <c:v>71648</c:v>
                </c:pt>
                <c:pt idx="148">
                  <c:v>72575</c:v>
                </c:pt>
                <c:pt idx="149">
                  <c:v>73436</c:v>
                </c:pt>
                <c:pt idx="150">
                  <c:v>74227</c:v>
                </c:pt>
                <c:pt idx="151">
                  <c:v>74929</c:v>
                </c:pt>
                <c:pt idx="152">
                  <c:v>75677</c:v>
                </c:pt>
                <c:pt idx="153">
                  <c:v>76409</c:v>
                </c:pt>
                <c:pt idx="154">
                  <c:v>77154</c:v>
                </c:pt>
                <c:pt idx="155">
                  <c:v>77876</c:v>
                </c:pt>
                <c:pt idx="156">
                  <c:v>78613</c:v>
                </c:pt>
                <c:pt idx="157">
                  <c:v>79303</c:v>
                </c:pt>
                <c:pt idx="158">
                  <c:v>80000</c:v>
                </c:pt>
                <c:pt idx="159">
                  <c:v>80712</c:v>
                </c:pt>
                <c:pt idx="160">
                  <c:v>81399</c:v>
                </c:pt>
                <c:pt idx="161">
                  <c:v>82079</c:v>
                </c:pt>
                <c:pt idx="162">
                  <c:v>82748</c:v>
                </c:pt>
                <c:pt idx="163">
                  <c:v>83400</c:v>
                </c:pt>
                <c:pt idx="164">
                  <c:v>84020</c:v>
                </c:pt>
                <c:pt idx="165">
                  <c:v>84719</c:v>
                </c:pt>
                <c:pt idx="166">
                  <c:v>85323</c:v>
                </c:pt>
                <c:pt idx="167">
                  <c:v>85950</c:v>
                </c:pt>
                <c:pt idx="168">
                  <c:v>86561</c:v>
                </c:pt>
                <c:pt idx="169">
                  <c:v>87171</c:v>
                </c:pt>
                <c:pt idx="170">
                  <c:v>87819</c:v>
                </c:pt>
                <c:pt idx="171">
                  <c:v>88466</c:v>
                </c:pt>
                <c:pt idx="172">
                  <c:v>89143</c:v>
                </c:pt>
                <c:pt idx="173">
                  <c:v>89778</c:v>
                </c:pt>
                <c:pt idx="174">
                  <c:v>90384</c:v>
                </c:pt>
                <c:pt idx="175">
                  <c:v>91008</c:v>
                </c:pt>
                <c:pt idx="176">
                  <c:v>91626</c:v>
                </c:pt>
                <c:pt idx="177">
                  <c:v>92179</c:v>
                </c:pt>
                <c:pt idx="178">
                  <c:v>92767</c:v>
                </c:pt>
                <c:pt idx="179">
                  <c:v>93384</c:v>
                </c:pt>
                <c:pt idx="180">
                  <c:v>94069</c:v>
                </c:pt>
                <c:pt idx="181">
                  <c:v>94706</c:v>
                </c:pt>
                <c:pt idx="182">
                  <c:v>95255</c:v>
                </c:pt>
                <c:pt idx="183">
                  <c:v>95851</c:v>
                </c:pt>
                <c:pt idx="184">
                  <c:v>96472</c:v>
                </c:pt>
                <c:pt idx="185">
                  <c:v>97119</c:v>
                </c:pt>
                <c:pt idx="186">
                  <c:v>97725</c:v>
                </c:pt>
                <c:pt idx="187">
                  <c:v>98423</c:v>
                </c:pt>
                <c:pt idx="188">
                  <c:v>99094</c:v>
                </c:pt>
                <c:pt idx="189">
                  <c:v>99764</c:v>
                </c:pt>
                <c:pt idx="190">
                  <c:v>100431</c:v>
                </c:pt>
                <c:pt idx="191">
                  <c:v>101114</c:v>
                </c:pt>
                <c:pt idx="192">
                  <c:v>101784</c:v>
                </c:pt>
                <c:pt idx="193">
                  <c:v>102514</c:v>
                </c:pt>
                <c:pt idx="194">
                  <c:v>103207</c:v>
                </c:pt>
                <c:pt idx="195">
                  <c:v>103953</c:v>
                </c:pt>
                <c:pt idx="196">
                  <c:v>104732</c:v>
                </c:pt>
                <c:pt idx="197">
                  <c:v>105428</c:v>
                </c:pt>
                <c:pt idx="198">
                  <c:v>106220</c:v>
                </c:pt>
                <c:pt idx="199">
                  <c:v>106989</c:v>
                </c:pt>
                <c:pt idx="200">
                  <c:v>107728</c:v>
                </c:pt>
                <c:pt idx="201">
                  <c:v>108387</c:v>
                </c:pt>
                <c:pt idx="202">
                  <c:v>109102</c:v>
                </c:pt>
                <c:pt idx="203">
                  <c:v>109820</c:v>
                </c:pt>
                <c:pt idx="204">
                  <c:v>110544</c:v>
                </c:pt>
                <c:pt idx="205">
                  <c:v>111274</c:v>
                </c:pt>
                <c:pt idx="206">
                  <c:v>111923</c:v>
                </c:pt>
                <c:pt idx="207">
                  <c:v>112536</c:v>
                </c:pt>
                <c:pt idx="208">
                  <c:v>113094</c:v>
                </c:pt>
                <c:pt idx="209">
                  <c:v>113729</c:v>
                </c:pt>
                <c:pt idx="210">
                  <c:v>114333</c:v>
                </c:pt>
                <c:pt idx="211">
                  <c:v>114921</c:v>
                </c:pt>
                <c:pt idx="212">
                  <c:v>115502</c:v>
                </c:pt>
                <c:pt idx="213">
                  <c:v>116061</c:v>
                </c:pt>
                <c:pt idx="214">
                  <c:v>116637</c:v>
                </c:pt>
                <c:pt idx="215">
                  <c:v>117230</c:v>
                </c:pt>
                <c:pt idx="216">
                  <c:v>117762</c:v>
                </c:pt>
                <c:pt idx="217">
                  <c:v>118310</c:v>
                </c:pt>
                <c:pt idx="218">
                  <c:v>118871</c:v>
                </c:pt>
                <c:pt idx="219">
                  <c:v>119419</c:v>
                </c:pt>
                <c:pt idx="220">
                  <c:v>119983</c:v>
                </c:pt>
                <c:pt idx="221">
                  <c:v>120550</c:v>
                </c:pt>
                <c:pt idx="222">
                  <c:v>121090</c:v>
                </c:pt>
                <c:pt idx="223">
                  <c:v>121604</c:v>
                </c:pt>
                <c:pt idx="224">
                  <c:v>122185</c:v>
                </c:pt>
                <c:pt idx="225">
                  <c:v>122723</c:v>
                </c:pt>
                <c:pt idx="226">
                  <c:v>123197</c:v>
                </c:pt>
                <c:pt idx="227">
                  <c:v>123756</c:v>
                </c:pt>
                <c:pt idx="228">
                  <c:v>124242</c:v>
                </c:pt>
                <c:pt idx="229">
                  <c:v>124747</c:v>
                </c:pt>
                <c:pt idx="230">
                  <c:v>125263</c:v>
                </c:pt>
                <c:pt idx="231">
                  <c:v>125739</c:v>
                </c:pt>
                <c:pt idx="232">
                  <c:v>126177</c:v>
                </c:pt>
                <c:pt idx="233">
                  <c:v>126605</c:v>
                </c:pt>
                <c:pt idx="234">
                  <c:v>127021</c:v>
                </c:pt>
                <c:pt idx="235">
                  <c:v>127303</c:v>
                </c:pt>
                <c:pt idx="236">
                  <c:v>127566</c:v>
                </c:pt>
                <c:pt idx="237">
                  <c:v>127759</c:v>
                </c:pt>
                <c:pt idx="238">
                  <c:v>127958</c:v>
                </c:pt>
                <c:pt idx="239">
                  <c:v>128047</c:v>
                </c:pt>
                <c:pt idx="240">
                  <c:v>12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A-4696-BD37-3061DA15DC88}"/>
            </c:ext>
          </c:extLst>
        </c:ser>
        <c:ser>
          <c:idx val="1"/>
          <c:order val="1"/>
          <c:tx>
            <c:strRef>
              <c:f>'2021_24 enroll all ages slope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79</c:v>
                </c:pt>
                <c:pt idx="69">
                  <c:v>543</c:v>
                </c:pt>
                <c:pt idx="70">
                  <c:v>724</c:v>
                </c:pt>
                <c:pt idx="71">
                  <c:v>905</c:v>
                </c:pt>
                <c:pt idx="72">
                  <c:v>1088</c:v>
                </c:pt>
                <c:pt idx="73">
                  <c:v>1274</c:v>
                </c:pt>
                <c:pt idx="74">
                  <c:v>1447</c:v>
                </c:pt>
                <c:pt idx="75">
                  <c:v>1637</c:v>
                </c:pt>
                <c:pt idx="76">
                  <c:v>1831</c:v>
                </c:pt>
                <c:pt idx="77">
                  <c:v>2034</c:v>
                </c:pt>
                <c:pt idx="78">
                  <c:v>2227</c:v>
                </c:pt>
                <c:pt idx="79">
                  <c:v>2424</c:v>
                </c:pt>
                <c:pt idx="80">
                  <c:v>2623</c:v>
                </c:pt>
                <c:pt idx="81">
                  <c:v>2805</c:v>
                </c:pt>
                <c:pt idx="82">
                  <c:v>3003</c:v>
                </c:pt>
                <c:pt idx="83">
                  <c:v>3224</c:v>
                </c:pt>
                <c:pt idx="84">
                  <c:v>3412</c:v>
                </c:pt>
                <c:pt idx="85">
                  <c:v>3618</c:v>
                </c:pt>
                <c:pt idx="86">
                  <c:v>3840</c:v>
                </c:pt>
                <c:pt idx="87">
                  <c:v>4068</c:v>
                </c:pt>
                <c:pt idx="88">
                  <c:v>4290</c:v>
                </c:pt>
                <c:pt idx="89">
                  <c:v>4523</c:v>
                </c:pt>
                <c:pt idx="90">
                  <c:v>4766</c:v>
                </c:pt>
                <c:pt idx="91">
                  <c:v>5005</c:v>
                </c:pt>
                <c:pt idx="92">
                  <c:v>5260</c:v>
                </c:pt>
                <c:pt idx="93">
                  <c:v>5507</c:v>
                </c:pt>
                <c:pt idx="94">
                  <c:v>5751</c:v>
                </c:pt>
                <c:pt idx="95">
                  <c:v>5958</c:v>
                </c:pt>
                <c:pt idx="96">
                  <c:v>6158</c:v>
                </c:pt>
                <c:pt idx="97">
                  <c:v>6390</c:v>
                </c:pt>
                <c:pt idx="98">
                  <c:v>6589</c:v>
                </c:pt>
                <c:pt idx="99">
                  <c:v>6800</c:v>
                </c:pt>
                <c:pt idx="100">
                  <c:v>7017</c:v>
                </c:pt>
                <c:pt idx="101">
                  <c:v>7246</c:v>
                </c:pt>
                <c:pt idx="102">
                  <c:v>7458</c:v>
                </c:pt>
                <c:pt idx="103">
                  <c:v>7672</c:v>
                </c:pt>
                <c:pt idx="104">
                  <c:v>7861</c:v>
                </c:pt>
                <c:pt idx="105">
                  <c:v>8092</c:v>
                </c:pt>
                <c:pt idx="106">
                  <c:v>8304</c:v>
                </c:pt>
                <c:pt idx="107">
                  <c:v>8544</c:v>
                </c:pt>
                <c:pt idx="108">
                  <c:v>8777</c:v>
                </c:pt>
                <c:pt idx="109">
                  <c:v>9019</c:v>
                </c:pt>
                <c:pt idx="110">
                  <c:v>9251</c:v>
                </c:pt>
                <c:pt idx="111">
                  <c:v>9492</c:v>
                </c:pt>
                <c:pt idx="112">
                  <c:v>9703</c:v>
                </c:pt>
                <c:pt idx="113">
                  <c:v>9933</c:v>
                </c:pt>
                <c:pt idx="114">
                  <c:v>10171</c:v>
                </c:pt>
                <c:pt idx="115">
                  <c:v>10410</c:v>
                </c:pt>
                <c:pt idx="116">
                  <c:v>10629</c:v>
                </c:pt>
                <c:pt idx="117">
                  <c:v>10847</c:v>
                </c:pt>
                <c:pt idx="118">
                  <c:v>11067</c:v>
                </c:pt>
                <c:pt idx="119">
                  <c:v>11241</c:v>
                </c:pt>
                <c:pt idx="120">
                  <c:v>11434</c:v>
                </c:pt>
                <c:pt idx="121">
                  <c:v>11657</c:v>
                </c:pt>
                <c:pt idx="122">
                  <c:v>11863</c:v>
                </c:pt>
                <c:pt idx="123">
                  <c:v>12071</c:v>
                </c:pt>
                <c:pt idx="124">
                  <c:v>12306</c:v>
                </c:pt>
                <c:pt idx="125">
                  <c:v>12529</c:v>
                </c:pt>
                <c:pt idx="126">
                  <c:v>12750</c:v>
                </c:pt>
                <c:pt idx="127">
                  <c:v>12961</c:v>
                </c:pt>
                <c:pt idx="128">
                  <c:v>13184</c:v>
                </c:pt>
                <c:pt idx="129">
                  <c:v>13376</c:v>
                </c:pt>
                <c:pt idx="130">
                  <c:v>13598</c:v>
                </c:pt>
                <c:pt idx="131">
                  <c:v>13799</c:v>
                </c:pt>
                <c:pt idx="132">
                  <c:v>14038</c:v>
                </c:pt>
                <c:pt idx="133">
                  <c:v>14292</c:v>
                </c:pt>
                <c:pt idx="134">
                  <c:v>14523</c:v>
                </c:pt>
                <c:pt idx="135">
                  <c:v>14798</c:v>
                </c:pt>
                <c:pt idx="136">
                  <c:v>15015</c:v>
                </c:pt>
                <c:pt idx="137">
                  <c:v>15255</c:v>
                </c:pt>
                <c:pt idx="138">
                  <c:v>15475</c:v>
                </c:pt>
                <c:pt idx="139">
                  <c:v>15683</c:v>
                </c:pt>
                <c:pt idx="140">
                  <c:v>15922</c:v>
                </c:pt>
                <c:pt idx="141">
                  <c:v>16152</c:v>
                </c:pt>
                <c:pt idx="142">
                  <c:v>16389</c:v>
                </c:pt>
                <c:pt idx="143">
                  <c:v>16634</c:v>
                </c:pt>
                <c:pt idx="144">
                  <c:v>16875</c:v>
                </c:pt>
                <c:pt idx="145">
                  <c:v>17178</c:v>
                </c:pt>
                <c:pt idx="146">
                  <c:v>17466</c:v>
                </c:pt>
                <c:pt idx="147">
                  <c:v>17783</c:v>
                </c:pt>
                <c:pt idx="148">
                  <c:v>18082</c:v>
                </c:pt>
                <c:pt idx="149">
                  <c:v>18364</c:v>
                </c:pt>
                <c:pt idx="150">
                  <c:v>18650</c:v>
                </c:pt>
                <c:pt idx="151">
                  <c:v>18915</c:v>
                </c:pt>
                <c:pt idx="152">
                  <c:v>19171</c:v>
                </c:pt>
                <c:pt idx="153">
                  <c:v>19439</c:v>
                </c:pt>
                <c:pt idx="154">
                  <c:v>19698</c:v>
                </c:pt>
                <c:pt idx="155">
                  <c:v>19957</c:v>
                </c:pt>
                <c:pt idx="156">
                  <c:v>20196</c:v>
                </c:pt>
                <c:pt idx="157">
                  <c:v>20471</c:v>
                </c:pt>
                <c:pt idx="158">
                  <c:v>20683</c:v>
                </c:pt>
                <c:pt idx="159">
                  <c:v>20930</c:v>
                </c:pt>
                <c:pt idx="160">
                  <c:v>21148</c:v>
                </c:pt>
                <c:pt idx="161">
                  <c:v>21382</c:v>
                </c:pt>
                <c:pt idx="162">
                  <c:v>21661</c:v>
                </c:pt>
                <c:pt idx="163">
                  <c:v>21915</c:v>
                </c:pt>
                <c:pt idx="164">
                  <c:v>22141</c:v>
                </c:pt>
                <c:pt idx="165">
                  <c:v>22370</c:v>
                </c:pt>
                <c:pt idx="166">
                  <c:v>22592</c:v>
                </c:pt>
                <c:pt idx="167">
                  <c:v>22793</c:v>
                </c:pt>
                <c:pt idx="168">
                  <c:v>23026</c:v>
                </c:pt>
                <c:pt idx="169">
                  <c:v>23220</c:v>
                </c:pt>
                <c:pt idx="170">
                  <c:v>23429</c:v>
                </c:pt>
                <c:pt idx="171">
                  <c:v>23616</c:v>
                </c:pt>
                <c:pt idx="172">
                  <c:v>23866</c:v>
                </c:pt>
                <c:pt idx="173">
                  <c:v>24080</c:v>
                </c:pt>
                <c:pt idx="174">
                  <c:v>24322</c:v>
                </c:pt>
                <c:pt idx="175">
                  <c:v>24548</c:v>
                </c:pt>
                <c:pt idx="176">
                  <c:v>24781</c:v>
                </c:pt>
                <c:pt idx="177">
                  <c:v>24999</c:v>
                </c:pt>
                <c:pt idx="178">
                  <c:v>25204</c:v>
                </c:pt>
                <c:pt idx="179">
                  <c:v>25468</c:v>
                </c:pt>
                <c:pt idx="180">
                  <c:v>25702</c:v>
                </c:pt>
                <c:pt idx="181">
                  <c:v>25975</c:v>
                </c:pt>
                <c:pt idx="182">
                  <c:v>26201</c:v>
                </c:pt>
                <c:pt idx="183">
                  <c:v>26414</c:v>
                </c:pt>
                <c:pt idx="184">
                  <c:v>26630</c:v>
                </c:pt>
                <c:pt idx="185">
                  <c:v>26852</c:v>
                </c:pt>
                <c:pt idx="186">
                  <c:v>27069</c:v>
                </c:pt>
                <c:pt idx="187">
                  <c:v>27290</c:v>
                </c:pt>
                <c:pt idx="188">
                  <c:v>27575</c:v>
                </c:pt>
                <c:pt idx="189">
                  <c:v>27846</c:v>
                </c:pt>
                <c:pt idx="190">
                  <c:v>28140</c:v>
                </c:pt>
                <c:pt idx="191">
                  <c:v>28385</c:v>
                </c:pt>
                <c:pt idx="192">
                  <c:v>28622</c:v>
                </c:pt>
                <c:pt idx="193">
                  <c:v>28900</c:v>
                </c:pt>
                <c:pt idx="194">
                  <c:v>29163</c:v>
                </c:pt>
                <c:pt idx="195">
                  <c:v>29439</c:v>
                </c:pt>
                <c:pt idx="196">
                  <c:v>29731</c:v>
                </c:pt>
                <c:pt idx="197">
                  <c:v>29978</c:v>
                </c:pt>
                <c:pt idx="198">
                  <c:v>30223</c:v>
                </c:pt>
                <c:pt idx="199">
                  <c:v>30504</c:v>
                </c:pt>
                <c:pt idx="200">
                  <c:v>30749</c:v>
                </c:pt>
                <c:pt idx="201">
                  <c:v>30989</c:v>
                </c:pt>
                <c:pt idx="202">
                  <c:v>31260</c:v>
                </c:pt>
                <c:pt idx="203">
                  <c:v>31544</c:v>
                </c:pt>
                <c:pt idx="204">
                  <c:v>31813</c:v>
                </c:pt>
                <c:pt idx="205">
                  <c:v>32111</c:v>
                </c:pt>
                <c:pt idx="206">
                  <c:v>32359</c:v>
                </c:pt>
                <c:pt idx="207">
                  <c:v>32654</c:v>
                </c:pt>
                <c:pt idx="208">
                  <c:v>32881</c:v>
                </c:pt>
                <c:pt idx="209">
                  <c:v>33100</c:v>
                </c:pt>
                <c:pt idx="210">
                  <c:v>33307</c:v>
                </c:pt>
                <c:pt idx="211">
                  <c:v>33555</c:v>
                </c:pt>
                <c:pt idx="212">
                  <c:v>33809</c:v>
                </c:pt>
                <c:pt idx="213">
                  <c:v>34063</c:v>
                </c:pt>
                <c:pt idx="214">
                  <c:v>34257</c:v>
                </c:pt>
                <c:pt idx="215">
                  <c:v>34470</c:v>
                </c:pt>
                <c:pt idx="216">
                  <c:v>34677</c:v>
                </c:pt>
                <c:pt idx="217">
                  <c:v>34917</c:v>
                </c:pt>
                <c:pt idx="218">
                  <c:v>35150</c:v>
                </c:pt>
                <c:pt idx="219">
                  <c:v>35363</c:v>
                </c:pt>
                <c:pt idx="220">
                  <c:v>35621</c:v>
                </c:pt>
                <c:pt idx="221">
                  <c:v>35825</c:v>
                </c:pt>
                <c:pt idx="222">
                  <c:v>36045</c:v>
                </c:pt>
                <c:pt idx="223">
                  <c:v>36265</c:v>
                </c:pt>
                <c:pt idx="224">
                  <c:v>36487</c:v>
                </c:pt>
                <c:pt idx="225">
                  <c:v>36699</c:v>
                </c:pt>
                <c:pt idx="226">
                  <c:v>36890</c:v>
                </c:pt>
                <c:pt idx="227">
                  <c:v>37110</c:v>
                </c:pt>
                <c:pt idx="228">
                  <c:v>37296</c:v>
                </c:pt>
                <c:pt idx="229">
                  <c:v>37492</c:v>
                </c:pt>
                <c:pt idx="230">
                  <c:v>37681</c:v>
                </c:pt>
                <c:pt idx="231">
                  <c:v>37848</c:v>
                </c:pt>
                <c:pt idx="232">
                  <c:v>38007</c:v>
                </c:pt>
                <c:pt idx="233">
                  <c:v>38176</c:v>
                </c:pt>
                <c:pt idx="234">
                  <c:v>38323</c:v>
                </c:pt>
                <c:pt idx="235">
                  <c:v>38441</c:v>
                </c:pt>
                <c:pt idx="236">
                  <c:v>38548</c:v>
                </c:pt>
                <c:pt idx="237">
                  <c:v>38636</c:v>
                </c:pt>
                <c:pt idx="238">
                  <c:v>38701</c:v>
                </c:pt>
                <c:pt idx="239">
                  <c:v>38739</c:v>
                </c:pt>
                <c:pt idx="240">
                  <c:v>387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A-4696-BD37-3061DA15DC88}"/>
            </c:ext>
          </c:extLst>
        </c:ser>
        <c:ser>
          <c:idx val="2"/>
          <c:order val="2"/>
          <c:tx>
            <c:strRef>
              <c:f>'2021_24 enroll all ages slope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298</c:v>
                </c:pt>
                <c:pt idx="69">
                  <c:v>1928</c:v>
                </c:pt>
                <c:pt idx="70">
                  <c:v>2542</c:v>
                </c:pt>
                <c:pt idx="71">
                  <c:v>3262</c:v>
                </c:pt>
                <c:pt idx="72">
                  <c:v>3943</c:v>
                </c:pt>
                <c:pt idx="73">
                  <c:v>4710</c:v>
                </c:pt>
                <c:pt idx="74">
                  <c:v>5368</c:v>
                </c:pt>
                <c:pt idx="75">
                  <c:v>6089</c:v>
                </c:pt>
                <c:pt idx="76">
                  <c:v>6793</c:v>
                </c:pt>
                <c:pt idx="77">
                  <c:v>7503</c:v>
                </c:pt>
                <c:pt idx="78">
                  <c:v>8227</c:v>
                </c:pt>
                <c:pt idx="79">
                  <c:v>9002</c:v>
                </c:pt>
                <c:pt idx="80">
                  <c:v>9761</c:v>
                </c:pt>
                <c:pt idx="81">
                  <c:v>10506</c:v>
                </c:pt>
                <c:pt idx="82">
                  <c:v>11295</c:v>
                </c:pt>
                <c:pt idx="83">
                  <c:v>12077</c:v>
                </c:pt>
                <c:pt idx="84">
                  <c:v>12904</c:v>
                </c:pt>
                <c:pt idx="85">
                  <c:v>13768</c:v>
                </c:pt>
                <c:pt idx="86">
                  <c:v>14756</c:v>
                </c:pt>
                <c:pt idx="87">
                  <c:v>15771</c:v>
                </c:pt>
                <c:pt idx="88">
                  <c:v>16782</c:v>
                </c:pt>
                <c:pt idx="89">
                  <c:v>17815</c:v>
                </c:pt>
                <c:pt idx="90">
                  <c:v>18902</c:v>
                </c:pt>
                <c:pt idx="91">
                  <c:v>20026</c:v>
                </c:pt>
                <c:pt idx="92">
                  <c:v>21155</c:v>
                </c:pt>
                <c:pt idx="93">
                  <c:v>22160</c:v>
                </c:pt>
                <c:pt idx="94">
                  <c:v>23133</c:v>
                </c:pt>
                <c:pt idx="95">
                  <c:v>24003</c:v>
                </c:pt>
                <c:pt idx="96">
                  <c:v>24849</c:v>
                </c:pt>
                <c:pt idx="97">
                  <c:v>25735</c:v>
                </c:pt>
                <c:pt idx="98">
                  <c:v>26582</c:v>
                </c:pt>
                <c:pt idx="99">
                  <c:v>27437</c:v>
                </c:pt>
                <c:pt idx="100">
                  <c:v>28379</c:v>
                </c:pt>
                <c:pt idx="101">
                  <c:v>29362</c:v>
                </c:pt>
                <c:pt idx="102">
                  <c:v>30297</c:v>
                </c:pt>
                <c:pt idx="103">
                  <c:v>31202</c:v>
                </c:pt>
                <c:pt idx="104">
                  <c:v>32093</c:v>
                </c:pt>
                <c:pt idx="105">
                  <c:v>32965</c:v>
                </c:pt>
                <c:pt idx="106">
                  <c:v>33854</c:v>
                </c:pt>
                <c:pt idx="107">
                  <c:v>34751</c:v>
                </c:pt>
                <c:pt idx="108">
                  <c:v>35688</c:v>
                </c:pt>
                <c:pt idx="109">
                  <c:v>36634</c:v>
                </c:pt>
                <c:pt idx="110">
                  <c:v>37526</c:v>
                </c:pt>
                <c:pt idx="111">
                  <c:v>38459</c:v>
                </c:pt>
                <c:pt idx="112">
                  <c:v>39389</c:v>
                </c:pt>
                <c:pt idx="113">
                  <c:v>40260</c:v>
                </c:pt>
                <c:pt idx="114">
                  <c:v>41133</c:v>
                </c:pt>
                <c:pt idx="115">
                  <c:v>41952</c:v>
                </c:pt>
                <c:pt idx="116">
                  <c:v>42666</c:v>
                </c:pt>
                <c:pt idx="117">
                  <c:v>43502</c:v>
                </c:pt>
                <c:pt idx="118">
                  <c:v>44311</c:v>
                </c:pt>
                <c:pt idx="119">
                  <c:v>45126</c:v>
                </c:pt>
                <c:pt idx="120">
                  <c:v>45905</c:v>
                </c:pt>
                <c:pt idx="121">
                  <c:v>46769</c:v>
                </c:pt>
                <c:pt idx="122">
                  <c:v>47486</c:v>
                </c:pt>
                <c:pt idx="123">
                  <c:v>48274</c:v>
                </c:pt>
                <c:pt idx="124">
                  <c:v>49243</c:v>
                </c:pt>
                <c:pt idx="125">
                  <c:v>50110</c:v>
                </c:pt>
                <c:pt idx="126">
                  <c:v>51048</c:v>
                </c:pt>
                <c:pt idx="127">
                  <c:v>51914</c:v>
                </c:pt>
                <c:pt idx="128">
                  <c:v>52771</c:v>
                </c:pt>
                <c:pt idx="129">
                  <c:v>53620</c:v>
                </c:pt>
                <c:pt idx="130">
                  <c:v>54466</c:v>
                </c:pt>
                <c:pt idx="131">
                  <c:v>55319</c:v>
                </c:pt>
                <c:pt idx="132">
                  <c:v>56246</c:v>
                </c:pt>
                <c:pt idx="133">
                  <c:v>57147</c:v>
                </c:pt>
                <c:pt idx="134">
                  <c:v>58069</c:v>
                </c:pt>
                <c:pt idx="135">
                  <c:v>59010</c:v>
                </c:pt>
                <c:pt idx="136">
                  <c:v>59935</c:v>
                </c:pt>
                <c:pt idx="137">
                  <c:v>60856</c:v>
                </c:pt>
                <c:pt idx="138">
                  <c:v>61816</c:v>
                </c:pt>
                <c:pt idx="139">
                  <c:v>62692</c:v>
                </c:pt>
                <c:pt idx="140">
                  <c:v>63587</c:v>
                </c:pt>
                <c:pt idx="141">
                  <c:v>64500</c:v>
                </c:pt>
                <c:pt idx="142">
                  <c:v>65409</c:v>
                </c:pt>
                <c:pt idx="143">
                  <c:v>66410</c:v>
                </c:pt>
                <c:pt idx="144">
                  <c:v>67387</c:v>
                </c:pt>
                <c:pt idx="145">
                  <c:v>68492</c:v>
                </c:pt>
                <c:pt idx="146">
                  <c:v>69773</c:v>
                </c:pt>
                <c:pt idx="147">
                  <c:v>70996</c:v>
                </c:pt>
                <c:pt idx="148">
                  <c:v>72198</c:v>
                </c:pt>
                <c:pt idx="149">
                  <c:v>73278</c:v>
                </c:pt>
                <c:pt idx="150">
                  <c:v>74276</c:v>
                </c:pt>
                <c:pt idx="151">
                  <c:v>75235</c:v>
                </c:pt>
                <c:pt idx="152">
                  <c:v>76167</c:v>
                </c:pt>
                <c:pt idx="153">
                  <c:v>77096</c:v>
                </c:pt>
                <c:pt idx="154">
                  <c:v>78020</c:v>
                </c:pt>
                <c:pt idx="155">
                  <c:v>78961</c:v>
                </c:pt>
                <c:pt idx="156">
                  <c:v>79882</c:v>
                </c:pt>
                <c:pt idx="157">
                  <c:v>80846</c:v>
                </c:pt>
                <c:pt idx="158">
                  <c:v>81766</c:v>
                </c:pt>
                <c:pt idx="159">
                  <c:v>82671</c:v>
                </c:pt>
                <c:pt idx="160">
                  <c:v>83613</c:v>
                </c:pt>
                <c:pt idx="161">
                  <c:v>84468</c:v>
                </c:pt>
                <c:pt idx="162">
                  <c:v>85363</c:v>
                </c:pt>
                <c:pt idx="163">
                  <c:v>86236</c:v>
                </c:pt>
                <c:pt idx="164">
                  <c:v>87090</c:v>
                </c:pt>
                <c:pt idx="165">
                  <c:v>87918</c:v>
                </c:pt>
                <c:pt idx="166">
                  <c:v>88759</c:v>
                </c:pt>
                <c:pt idx="167">
                  <c:v>89586</c:v>
                </c:pt>
                <c:pt idx="168">
                  <c:v>90372</c:v>
                </c:pt>
                <c:pt idx="169">
                  <c:v>91152</c:v>
                </c:pt>
                <c:pt idx="170">
                  <c:v>91945</c:v>
                </c:pt>
                <c:pt idx="171">
                  <c:v>92722</c:v>
                </c:pt>
                <c:pt idx="172">
                  <c:v>93564</c:v>
                </c:pt>
                <c:pt idx="173">
                  <c:v>94328</c:v>
                </c:pt>
                <c:pt idx="174">
                  <c:v>95120</c:v>
                </c:pt>
                <c:pt idx="175">
                  <c:v>95969</c:v>
                </c:pt>
                <c:pt idx="176">
                  <c:v>96762</c:v>
                </c:pt>
                <c:pt idx="177">
                  <c:v>97531</c:v>
                </c:pt>
                <c:pt idx="178">
                  <c:v>98304</c:v>
                </c:pt>
                <c:pt idx="179">
                  <c:v>99086</c:v>
                </c:pt>
                <c:pt idx="180">
                  <c:v>99962</c:v>
                </c:pt>
                <c:pt idx="181">
                  <c:v>100879</c:v>
                </c:pt>
                <c:pt idx="182">
                  <c:v>101686</c:v>
                </c:pt>
                <c:pt idx="183">
                  <c:v>102466</c:v>
                </c:pt>
                <c:pt idx="184">
                  <c:v>103286</c:v>
                </c:pt>
                <c:pt idx="185">
                  <c:v>104084</c:v>
                </c:pt>
                <c:pt idx="186">
                  <c:v>104877</c:v>
                </c:pt>
                <c:pt idx="187">
                  <c:v>105697</c:v>
                </c:pt>
                <c:pt idx="188">
                  <c:v>106615</c:v>
                </c:pt>
                <c:pt idx="189">
                  <c:v>107492</c:v>
                </c:pt>
                <c:pt idx="190">
                  <c:v>108390</c:v>
                </c:pt>
                <c:pt idx="191">
                  <c:v>109255</c:v>
                </c:pt>
                <c:pt idx="192">
                  <c:v>110105</c:v>
                </c:pt>
                <c:pt idx="193">
                  <c:v>111042</c:v>
                </c:pt>
                <c:pt idx="194">
                  <c:v>111974</c:v>
                </c:pt>
                <c:pt idx="195">
                  <c:v>112971</c:v>
                </c:pt>
                <c:pt idx="196">
                  <c:v>113954</c:v>
                </c:pt>
                <c:pt idx="197">
                  <c:v>115000</c:v>
                </c:pt>
                <c:pt idx="198">
                  <c:v>116001</c:v>
                </c:pt>
                <c:pt idx="199">
                  <c:v>117030</c:v>
                </c:pt>
                <c:pt idx="200">
                  <c:v>117955</c:v>
                </c:pt>
                <c:pt idx="201">
                  <c:v>118878</c:v>
                </c:pt>
                <c:pt idx="202">
                  <c:v>119770</c:v>
                </c:pt>
                <c:pt idx="203">
                  <c:v>120735</c:v>
                </c:pt>
                <c:pt idx="204">
                  <c:v>121686</c:v>
                </c:pt>
                <c:pt idx="205">
                  <c:v>122730</c:v>
                </c:pt>
                <c:pt idx="206">
                  <c:v>123671</c:v>
                </c:pt>
                <c:pt idx="207">
                  <c:v>124567</c:v>
                </c:pt>
                <c:pt idx="208">
                  <c:v>125424</c:v>
                </c:pt>
                <c:pt idx="209">
                  <c:v>126231</c:v>
                </c:pt>
                <c:pt idx="210">
                  <c:v>127074</c:v>
                </c:pt>
                <c:pt idx="211">
                  <c:v>127861</c:v>
                </c:pt>
                <c:pt idx="212">
                  <c:v>128695</c:v>
                </c:pt>
                <c:pt idx="213">
                  <c:v>129565</c:v>
                </c:pt>
                <c:pt idx="214">
                  <c:v>130357</c:v>
                </c:pt>
                <c:pt idx="215">
                  <c:v>131141</c:v>
                </c:pt>
                <c:pt idx="216">
                  <c:v>131908</c:v>
                </c:pt>
                <c:pt idx="217">
                  <c:v>132714</c:v>
                </c:pt>
                <c:pt idx="218">
                  <c:v>133469</c:v>
                </c:pt>
                <c:pt idx="219">
                  <c:v>134245</c:v>
                </c:pt>
                <c:pt idx="220">
                  <c:v>135013</c:v>
                </c:pt>
                <c:pt idx="221">
                  <c:v>135797</c:v>
                </c:pt>
                <c:pt idx="222">
                  <c:v>136549</c:v>
                </c:pt>
                <c:pt idx="223">
                  <c:v>137288</c:v>
                </c:pt>
                <c:pt idx="224">
                  <c:v>138111</c:v>
                </c:pt>
                <c:pt idx="225">
                  <c:v>138947</c:v>
                </c:pt>
                <c:pt idx="226">
                  <c:v>139596</c:v>
                </c:pt>
                <c:pt idx="227">
                  <c:v>140346</c:v>
                </c:pt>
                <c:pt idx="228">
                  <c:v>140991</c:v>
                </c:pt>
                <c:pt idx="229">
                  <c:v>141690</c:v>
                </c:pt>
                <c:pt idx="230">
                  <c:v>142359</c:v>
                </c:pt>
                <c:pt idx="231">
                  <c:v>143014</c:v>
                </c:pt>
                <c:pt idx="232">
                  <c:v>143612</c:v>
                </c:pt>
                <c:pt idx="233">
                  <c:v>144217</c:v>
                </c:pt>
                <c:pt idx="234">
                  <c:v>144824</c:v>
                </c:pt>
                <c:pt idx="235">
                  <c:v>145220</c:v>
                </c:pt>
                <c:pt idx="236">
                  <c:v>145631</c:v>
                </c:pt>
                <c:pt idx="237">
                  <c:v>145922</c:v>
                </c:pt>
                <c:pt idx="238">
                  <c:v>146184</c:v>
                </c:pt>
                <c:pt idx="239">
                  <c:v>146284</c:v>
                </c:pt>
                <c:pt idx="240">
                  <c:v>146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A-4696-BD37-3061DA15D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2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3</c:v>
                      </c:pt>
                      <c:pt idx="107">
                        <c:v>4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4</c:v>
                      </c:pt>
                      <c:pt idx="114">
                        <c:v>4</c:v>
                      </c:pt>
                      <c:pt idx="115">
                        <c:v>5</c:v>
                      </c:pt>
                      <c:pt idx="116">
                        <c:v>5</c:v>
                      </c:pt>
                      <c:pt idx="117">
                        <c:v>5</c:v>
                      </c:pt>
                      <c:pt idx="118">
                        <c:v>5</c:v>
                      </c:pt>
                      <c:pt idx="119">
                        <c:v>6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6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6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7</c:v>
                      </c:pt>
                      <c:pt idx="130">
                        <c:v>7</c:v>
                      </c:pt>
                      <c:pt idx="131">
                        <c:v>7</c:v>
                      </c:pt>
                      <c:pt idx="132">
                        <c:v>7</c:v>
                      </c:pt>
                      <c:pt idx="133">
                        <c:v>7</c:v>
                      </c:pt>
                      <c:pt idx="134">
                        <c:v>7</c:v>
                      </c:pt>
                      <c:pt idx="135">
                        <c:v>7</c:v>
                      </c:pt>
                      <c:pt idx="136">
                        <c:v>7</c:v>
                      </c:pt>
                      <c:pt idx="137">
                        <c:v>7</c:v>
                      </c:pt>
                      <c:pt idx="138">
                        <c:v>7</c:v>
                      </c:pt>
                      <c:pt idx="139">
                        <c:v>7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7</c:v>
                      </c:pt>
                      <c:pt idx="143">
                        <c:v>7</c:v>
                      </c:pt>
                      <c:pt idx="144">
                        <c:v>7</c:v>
                      </c:pt>
                      <c:pt idx="145">
                        <c:v>7</c:v>
                      </c:pt>
                      <c:pt idx="146">
                        <c:v>7</c:v>
                      </c:pt>
                      <c:pt idx="147">
                        <c:v>7</c:v>
                      </c:pt>
                      <c:pt idx="148">
                        <c:v>7</c:v>
                      </c:pt>
                      <c:pt idx="149">
                        <c:v>7</c:v>
                      </c:pt>
                      <c:pt idx="150">
                        <c:v>7</c:v>
                      </c:pt>
                      <c:pt idx="151">
                        <c:v>7</c:v>
                      </c:pt>
                      <c:pt idx="152">
                        <c:v>7</c:v>
                      </c:pt>
                      <c:pt idx="153">
                        <c:v>7</c:v>
                      </c:pt>
                      <c:pt idx="154">
                        <c:v>7</c:v>
                      </c:pt>
                      <c:pt idx="155">
                        <c:v>7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7</c:v>
                      </c:pt>
                      <c:pt idx="159">
                        <c:v>7</c:v>
                      </c:pt>
                      <c:pt idx="160">
                        <c:v>7</c:v>
                      </c:pt>
                      <c:pt idx="161">
                        <c:v>7</c:v>
                      </c:pt>
                      <c:pt idx="162">
                        <c:v>7</c:v>
                      </c:pt>
                      <c:pt idx="163">
                        <c:v>7</c:v>
                      </c:pt>
                      <c:pt idx="164">
                        <c:v>7</c:v>
                      </c:pt>
                      <c:pt idx="165">
                        <c:v>8</c:v>
                      </c:pt>
                      <c:pt idx="166">
                        <c:v>8</c:v>
                      </c:pt>
                      <c:pt idx="167">
                        <c:v>9</c:v>
                      </c:pt>
                      <c:pt idx="168">
                        <c:v>9</c:v>
                      </c:pt>
                      <c:pt idx="169">
                        <c:v>10</c:v>
                      </c:pt>
                      <c:pt idx="170">
                        <c:v>10</c:v>
                      </c:pt>
                      <c:pt idx="171">
                        <c:v>12</c:v>
                      </c:pt>
                      <c:pt idx="172">
                        <c:v>12</c:v>
                      </c:pt>
                      <c:pt idx="173">
                        <c:v>12</c:v>
                      </c:pt>
                      <c:pt idx="174">
                        <c:v>12</c:v>
                      </c:pt>
                      <c:pt idx="175">
                        <c:v>12</c:v>
                      </c:pt>
                      <c:pt idx="176">
                        <c:v>12</c:v>
                      </c:pt>
                      <c:pt idx="177">
                        <c:v>12</c:v>
                      </c:pt>
                      <c:pt idx="178">
                        <c:v>12</c:v>
                      </c:pt>
                      <c:pt idx="179">
                        <c:v>12</c:v>
                      </c:pt>
                      <c:pt idx="180">
                        <c:v>12</c:v>
                      </c:pt>
                      <c:pt idx="181">
                        <c:v>12</c:v>
                      </c:pt>
                      <c:pt idx="182">
                        <c:v>12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2</c:v>
                      </c:pt>
                      <c:pt idx="186">
                        <c:v>12</c:v>
                      </c:pt>
                      <c:pt idx="187">
                        <c:v>12</c:v>
                      </c:pt>
                      <c:pt idx="188">
                        <c:v>12</c:v>
                      </c:pt>
                      <c:pt idx="189">
                        <c:v>12</c:v>
                      </c:pt>
                      <c:pt idx="190">
                        <c:v>12</c:v>
                      </c:pt>
                      <c:pt idx="191">
                        <c:v>12</c:v>
                      </c:pt>
                      <c:pt idx="192">
                        <c:v>12</c:v>
                      </c:pt>
                      <c:pt idx="193">
                        <c:v>12</c:v>
                      </c:pt>
                      <c:pt idx="194">
                        <c:v>12</c:v>
                      </c:pt>
                      <c:pt idx="195">
                        <c:v>12</c:v>
                      </c:pt>
                      <c:pt idx="196">
                        <c:v>13</c:v>
                      </c:pt>
                      <c:pt idx="197">
                        <c:v>13</c:v>
                      </c:pt>
                      <c:pt idx="198">
                        <c:v>13</c:v>
                      </c:pt>
                      <c:pt idx="199">
                        <c:v>13</c:v>
                      </c:pt>
                      <c:pt idx="200">
                        <c:v>13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3</c:v>
                      </c:pt>
                      <c:pt idx="204">
                        <c:v>13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3</c:v>
                      </c:pt>
                      <c:pt idx="209">
                        <c:v>13</c:v>
                      </c:pt>
                      <c:pt idx="210">
                        <c:v>13</c:v>
                      </c:pt>
                      <c:pt idx="211">
                        <c:v>13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3</c:v>
                      </c:pt>
                      <c:pt idx="215">
                        <c:v>13</c:v>
                      </c:pt>
                      <c:pt idx="216">
                        <c:v>13</c:v>
                      </c:pt>
                      <c:pt idx="217">
                        <c:v>13</c:v>
                      </c:pt>
                      <c:pt idx="218">
                        <c:v>13</c:v>
                      </c:pt>
                      <c:pt idx="219">
                        <c:v>13</c:v>
                      </c:pt>
                      <c:pt idx="220">
                        <c:v>13</c:v>
                      </c:pt>
                      <c:pt idx="221">
                        <c:v>13</c:v>
                      </c:pt>
                      <c:pt idx="222">
                        <c:v>13</c:v>
                      </c:pt>
                      <c:pt idx="223">
                        <c:v>13</c:v>
                      </c:pt>
                      <c:pt idx="224">
                        <c:v>13</c:v>
                      </c:pt>
                      <c:pt idx="225">
                        <c:v>13</c:v>
                      </c:pt>
                      <c:pt idx="226">
                        <c:v>13</c:v>
                      </c:pt>
                      <c:pt idx="227">
                        <c:v>13</c:v>
                      </c:pt>
                      <c:pt idx="228">
                        <c:v>13</c:v>
                      </c:pt>
                      <c:pt idx="229">
                        <c:v>13</c:v>
                      </c:pt>
                      <c:pt idx="230">
                        <c:v>13</c:v>
                      </c:pt>
                      <c:pt idx="231">
                        <c:v>13</c:v>
                      </c:pt>
                      <c:pt idx="232">
                        <c:v>13</c:v>
                      </c:pt>
                      <c:pt idx="233">
                        <c:v>13</c:v>
                      </c:pt>
                      <c:pt idx="234">
                        <c:v>13</c:v>
                      </c:pt>
                      <c:pt idx="235">
                        <c:v>13</c:v>
                      </c:pt>
                      <c:pt idx="236">
                        <c:v>13</c:v>
                      </c:pt>
                      <c:pt idx="237">
                        <c:v>13</c:v>
                      </c:pt>
                      <c:pt idx="238">
                        <c:v>13</c:v>
                      </c:pt>
                      <c:pt idx="239">
                        <c:v>13</c:v>
                      </c:pt>
                      <c:pt idx="240">
                        <c:v>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12A-4696-BD37-3061DA15DC8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2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2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2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2</c:v>
                      </c:pt>
                      <c:pt idx="193">
                        <c:v>2</c:v>
                      </c:pt>
                      <c:pt idx="194">
                        <c:v>2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2</c:v>
                      </c:pt>
                      <c:pt idx="202">
                        <c:v>2</c:v>
                      </c:pt>
                      <c:pt idx="203">
                        <c:v>2</c:v>
                      </c:pt>
                      <c:pt idx="204">
                        <c:v>2</c:v>
                      </c:pt>
                      <c:pt idx="205">
                        <c:v>2</c:v>
                      </c:pt>
                      <c:pt idx="206">
                        <c:v>2</c:v>
                      </c:pt>
                      <c:pt idx="207">
                        <c:v>2</c:v>
                      </c:pt>
                      <c:pt idx="208">
                        <c:v>2</c:v>
                      </c:pt>
                      <c:pt idx="209">
                        <c:v>2</c:v>
                      </c:pt>
                      <c:pt idx="210">
                        <c:v>2</c:v>
                      </c:pt>
                      <c:pt idx="211">
                        <c:v>2</c:v>
                      </c:pt>
                      <c:pt idx="212">
                        <c:v>2</c:v>
                      </c:pt>
                      <c:pt idx="213">
                        <c:v>2</c:v>
                      </c:pt>
                      <c:pt idx="214">
                        <c:v>2</c:v>
                      </c:pt>
                      <c:pt idx="215">
                        <c:v>2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2</c:v>
                      </c:pt>
                      <c:pt idx="222">
                        <c:v>2</c:v>
                      </c:pt>
                      <c:pt idx="223">
                        <c:v>2</c:v>
                      </c:pt>
                      <c:pt idx="224">
                        <c:v>2</c:v>
                      </c:pt>
                      <c:pt idx="225">
                        <c:v>2</c:v>
                      </c:pt>
                      <c:pt idx="226">
                        <c:v>2</c:v>
                      </c:pt>
                      <c:pt idx="227">
                        <c:v>2</c:v>
                      </c:pt>
                      <c:pt idx="228">
                        <c:v>2</c:v>
                      </c:pt>
                      <c:pt idx="229">
                        <c:v>2</c:v>
                      </c:pt>
                      <c:pt idx="230">
                        <c:v>2</c:v>
                      </c:pt>
                      <c:pt idx="231">
                        <c:v>2</c:v>
                      </c:pt>
                      <c:pt idx="232">
                        <c:v>2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2</c:v>
                      </c:pt>
                      <c:pt idx="236">
                        <c:v>2</c:v>
                      </c:pt>
                      <c:pt idx="237">
                        <c:v>2</c:v>
                      </c:pt>
                      <c:pt idx="238">
                        <c:v>2</c:v>
                      </c:pt>
                      <c:pt idx="239">
                        <c:v>2</c:v>
                      </c:pt>
                      <c:pt idx="240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12A-4696-BD37-3061DA15DC8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072943344197437E-4</c:v>
                </c:pt>
                <c:pt idx="3">
                  <c:v>3.097666815665938E-4</c:v>
                </c:pt>
                <c:pt idx="4">
                  <c:v>4.6356909234467395E-4</c:v>
                </c:pt>
                <c:pt idx="5">
                  <c:v>6.1207909124020069E-4</c:v>
                </c:pt>
                <c:pt idx="6">
                  <c:v>7.635996920460419E-4</c:v>
                </c:pt>
                <c:pt idx="7">
                  <c:v>9.0502813487913975E-4</c:v>
                </c:pt>
                <c:pt idx="8">
                  <c:v>1.0552591698231057E-3</c:v>
                </c:pt>
                <c:pt idx="9">
                  <c:v>1.2025316599394477E-3</c:v>
                </c:pt>
                <c:pt idx="10">
                  <c:v>1.341124931467937E-3</c:v>
                </c:pt>
                <c:pt idx="11">
                  <c:v>1.4789839471561711E-3</c:v>
                </c:pt>
                <c:pt idx="12">
                  <c:v>1.6214824644358724E-3</c:v>
                </c:pt>
                <c:pt idx="13">
                  <c:v>1.7766015275450114E-3</c:v>
                </c:pt>
                <c:pt idx="14">
                  <c:v>1.9326813762864841E-3</c:v>
                </c:pt>
                <c:pt idx="15">
                  <c:v>2.076061810657785E-3</c:v>
                </c:pt>
                <c:pt idx="16">
                  <c:v>2.220710318143668E-3</c:v>
                </c:pt>
                <c:pt idx="17">
                  <c:v>2.37731064773461E-3</c:v>
                </c:pt>
                <c:pt idx="18">
                  <c:v>2.5496804955153466E-3</c:v>
                </c:pt>
                <c:pt idx="19">
                  <c:v>2.7346309630926326E-3</c:v>
                </c:pt>
                <c:pt idx="20">
                  <c:v>2.9363976237551325E-3</c:v>
                </c:pt>
                <c:pt idx="21">
                  <c:v>3.1656665043389106E-3</c:v>
                </c:pt>
                <c:pt idx="22">
                  <c:v>3.4187541599097829E-3</c:v>
                </c:pt>
                <c:pt idx="23">
                  <c:v>3.691160024021865E-3</c:v>
                </c:pt>
                <c:pt idx="24">
                  <c:v>3.974116304833639E-3</c:v>
                </c:pt>
                <c:pt idx="25">
                  <c:v>4.2612087377839267E-3</c:v>
                </c:pt>
                <c:pt idx="26">
                  <c:v>4.5335902408211986E-3</c:v>
                </c:pt>
                <c:pt idx="27">
                  <c:v>4.7810287133226532E-3</c:v>
                </c:pt>
                <c:pt idx="28">
                  <c:v>5.0194124947397284E-3</c:v>
                </c:pt>
                <c:pt idx="29">
                  <c:v>5.2431634354038565E-3</c:v>
                </c:pt>
                <c:pt idx="30">
                  <c:v>5.4505510998405591E-3</c:v>
                </c:pt>
                <c:pt idx="31">
                  <c:v>5.6325093436586544E-3</c:v>
                </c:pt>
                <c:pt idx="32">
                  <c:v>5.813795209075644E-3</c:v>
                </c:pt>
                <c:pt idx="33">
                  <c:v>6.0263325168008301E-3</c:v>
                </c:pt>
                <c:pt idx="34">
                  <c:v>6.236735686088503E-3</c:v>
                </c:pt>
                <c:pt idx="35">
                  <c:v>6.4528405419101128E-3</c:v>
                </c:pt>
                <c:pt idx="36">
                  <c:v>6.6556515334065605E-3</c:v>
                </c:pt>
                <c:pt idx="37">
                  <c:v>6.8513401208697674E-3</c:v>
                </c:pt>
                <c:pt idx="38">
                  <c:v>7.0439217933357771E-3</c:v>
                </c:pt>
                <c:pt idx="39">
                  <c:v>7.2212222822283017E-3</c:v>
                </c:pt>
                <c:pt idx="40">
                  <c:v>7.4122325052599107E-3</c:v>
                </c:pt>
                <c:pt idx="41">
                  <c:v>7.6015034854056409E-3</c:v>
                </c:pt>
                <c:pt idx="42">
                  <c:v>7.7808677662866864E-3</c:v>
                </c:pt>
                <c:pt idx="43">
                  <c:v>7.9521084280510142E-3</c:v>
                </c:pt>
                <c:pt idx="44">
                  <c:v>8.1153491526666822E-3</c:v>
                </c:pt>
                <c:pt idx="45">
                  <c:v>8.2789838985779293E-3</c:v>
                </c:pt>
                <c:pt idx="46">
                  <c:v>8.4530260022952896E-3</c:v>
                </c:pt>
                <c:pt idx="47">
                  <c:v>8.6146659264296384E-3</c:v>
                </c:pt>
                <c:pt idx="48">
                  <c:v>8.7592545704306742E-3</c:v>
                </c:pt>
                <c:pt idx="49">
                  <c:v>8.8987261888403332E-3</c:v>
                </c:pt>
                <c:pt idx="50">
                  <c:v>9.0434577156414796E-3</c:v>
                </c:pt>
                <c:pt idx="51">
                  <c:v>9.1932803120478163E-3</c:v>
                </c:pt>
                <c:pt idx="52">
                  <c:v>9.3427538232890347E-3</c:v>
                </c:pt>
                <c:pt idx="53">
                  <c:v>9.4914296715913442E-3</c:v>
                </c:pt>
                <c:pt idx="54">
                  <c:v>9.6568116369033022E-3</c:v>
                </c:pt>
                <c:pt idx="55">
                  <c:v>9.801630221821369E-3</c:v>
                </c:pt>
                <c:pt idx="56">
                  <c:v>9.9482910874838879E-3</c:v>
                </c:pt>
                <c:pt idx="57">
                  <c:v>1.0116389043580618E-2</c:v>
                </c:pt>
                <c:pt idx="58">
                  <c:v>1.028057869282864E-2</c:v>
                </c:pt>
                <c:pt idx="59">
                  <c:v>1.0440361515526854E-2</c:v>
                </c:pt>
                <c:pt idx="60">
                  <c:v>1.0613508008899606E-2</c:v>
                </c:pt>
                <c:pt idx="61">
                  <c:v>1.0782240940115071E-2</c:v>
                </c:pt>
                <c:pt idx="62">
                  <c:v>1.0948357110401862E-2</c:v>
                </c:pt>
                <c:pt idx="63">
                  <c:v>1.1095593000404748E-2</c:v>
                </c:pt>
                <c:pt idx="64">
                  <c:v>1.1278288449006888E-2</c:v>
                </c:pt>
                <c:pt idx="65">
                  <c:v>1.1444098535666775E-2</c:v>
                </c:pt>
                <c:pt idx="66">
                  <c:v>1.1626273888954196E-2</c:v>
                </c:pt>
                <c:pt idx="67">
                  <c:v>1.1816459621484017E-2</c:v>
                </c:pt>
                <c:pt idx="68">
                  <c:v>1.2018299129412246E-2</c:v>
                </c:pt>
                <c:pt idx="69">
                  <c:v>1.2216851362938128E-2</c:v>
                </c:pt>
                <c:pt idx="70">
                  <c:v>1.2397427745664951E-2</c:v>
                </c:pt>
                <c:pt idx="71">
                  <c:v>1.2583735645438101E-2</c:v>
                </c:pt>
                <c:pt idx="72">
                  <c:v>1.2758120899243049E-2</c:v>
                </c:pt>
                <c:pt idx="73">
                  <c:v>1.2930696822348228E-2</c:v>
                </c:pt>
                <c:pt idx="74">
                  <c:v>1.3103890634997025E-2</c:v>
                </c:pt>
                <c:pt idx="75">
                  <c:v>1.3287307006752357E-2</c:v>
                </c:pt>
                <c:pt idx="76">
                  <c:v>1.3486489460226085E-2</c:v>
                </c:pt>
                <c:pt idx="77">
                  <c:v>1.3690899239591445E-2</c:v>
                </c:pt>
                <c:pt idx="78">
                  <c:v>1.3904583780835792E-2</c:v>
                </c:pt>
                <c:pt idx="79">
                  <c:v>1.4142203292644361E-2</c:v>
                </c:pt>
                <c:pt idx="80">
                  <c:v>1.4409552797536919E-2</c:v>
                </c:pt>
                <c:pt idx="81">
                  <c:v>1.4644757353365897E-2</c:v>
                </c:pt>
                <c:pt idx="82">
                  <c:v>1.4864314095053061E-2</c:v>
                </c:pt>
                <c:pt idx="83">
                  <c:v>1.5067032180248192E-2</c:v>
                </c:pt>
                <c:pt idx="84">
                  <c:v>1.5247840678112795E-2</c:v>
                </c:pt>
                <c:pt idx="85">
                  <c:v>1.5441461695464646E-2</c:v>
                </c:pt>
                <c:pt idx="86">
                  <c:v>1.5631889324738409E-2</c:v>
                </c:pt>
                <c:pt idx="87">
                  <c:v>1.5826669214319702E-2</c:v>
                </c:pt>
                <c:pt idx="88">
                  <c:v>1.6016380113707415E-2</c:v>
                </c:pt>
                <c:pt idx="89">
                  <c:v>1.6211001673778216E-2</c:v>
                </c:pt>
                <c:pt idx="90">
                  <c:v>1.6394122359176554E-2</c:v>
                </c:pt>
                <c:pt idx="91">
                  <c:v>1.6580025393096724E-2</c:v>
                </c:pt>
                <c:pt idx="92">
                  <c:v>1.6770878929364009E-2</c:v>
                </c:pt>
                <c:pt idx="93">
                  <c:v>1.6955951305514132E-2</c:v>
                </c:pt>
                <c:pt idx="94">
                  <c:v>1.7140053049639111E-2</c:v>
                </c:pt>
                <c:pt idx="95">
                  <c:v>1.7322081140240166E-2</c:v>
                </c:pt>
                <c:pt idx="96">
                  <c:v>1.7500369063007698E-2</c:v>
                </c:pt>
                <c:pt idx="97">
                  <c:v>1.7670751824256439E-2</c:v>
                </c:pt>
                <c:pt idx="98">
                  <c:v>1.7863804896164345E-2</c:v>
                </c:pt>
                <c:pt idx="99">
                  <c:v>1.8031451561909724E-2</c:v>
                </c:pt>
                <c:pt idx="100">
                  <c:v>1.8206349906117771E-2</c:v>
                </c:pt>
                <c:pt idx="101">
                  <c:v>1.8377634516640821E-2</c:v>
                </c:pt>
                <c:pt idx="102">
                  <c:v>1.8549490982316331E-2</c:v>
                </c:pt>
                <c:pt idx="103">
                  <c:v>1.8732964258988589E-2</c:v>
                </c:pt>
                <c:pt idx="104">
                  <c:v>1.8917068499740747E-2</c:v>
                </c:pt>
                <c:pt idx="105">
                  <c:v>1.911067152690174E-2</c:v>
                </c:pt>
                <c:pt idx="106">
                  <c:v>1.9293169484618049E-2</c:v>
                </c:pt>
                <c:pt idx="107">
                  <c:v>1.9468200712274446E-2</c:v>
                </c:pt>
                <c:pt idx="108">
                  <c:v>1.9649329506224791E-2</c:v>
                </c:pt>
                <c:pt idx="109">
                  <c:v>1.9829610907524622E-2</c:v>
                </c:pt>
                <c:pt idx="110">
                  <c:v>1.9991733013712244E-2</c:v>
                </c:pt>
                <c:pt idx="111">
                  <c:v>2.0164974430617804E-2</c:v>
                </c:pt>
                <c:pt idx="112">
                  <c:v>2.0347666227899037E-2</c:v>
                </c:pt>
                <c:pt idx="113">
                  <c:v>2.0551506065631019E-2</c:v>
                </c:pt>
                <c:pt idx="114">
                  <c:v>2.0742007796402902E-2</c:v>
                </c:pt>
                <c:pt idx="115">
                  <c:v>2.0907008658993458E-2</c:v>
                </c:pt>
                <c:pt idx="116">
                  <c:v>2.1087027537306166E-2</c:v>
                </c:pt>
                <c:pt idx="117">
                  <c:v>2.1275532679277318E-2</c:v>
                </c:pt>
                <c:pt idx="118">
                  <c:v>2.1472910184454592E-2</c:v>
                </c:pt>
                <c:pt idx="119">
                  <c:v>2.1658701191224147E-2</c:v>
                </c:pt>
                <c:pt idx="120">
                  <c:v>2.1873767863016452E-2</c:v>
                </c:pt>
                <c:pt idx="121">
                  <c:v>2.2081547895968282E-2</c:v>
                </c:pt>
                <c:pt idx="122">
                  <c:v>2.22900544077528E-2</c:v>
                </c:pt>
                <c:pt idx="123">
                  <c:v>2.2498663850604211E-2</c:v>
                </c:pt>
                <c:pt idx="124">
                  <c:v>2.2713344724426373E-2</c:v>
                </c:pt>
                <c:pt idx="125">
                  <c:v>2.2924991180360749E-2</c:v>
                </c:pt>
                <c:pt idx="126">
                  <c:v>2.3156745125638305E-2</c:v>
                </c:pt>
                <c:pt idx="127">
                  <c:v>2.3377852284864508E-2</c:v>
                </c:pt>
                <c:pt idx="128">
                  <c:v>2.3617061384518728E-2</c:v>
                </c:pt>
                <c:pt idx="129">
                  <c:v>2.3868104388134678E-2</c:v>
                </c:pt>
                <c:pt idx="130">
                  <c:v>2.4093520754587573E-2</c:v>
                </c:pt>
                <c:pt idx="131">
                  <c:v>2.435131557004698E-2</c:v>
                </c:pt>
                <c:pt idx="132">
                  <c:v>2.4602878359195016E-2</c:v>
                </c:pt>
                <c:pt idx="133">
                  <c:v>2.4845837535779149E-2</c:v>
                </c:pt>
                <c:pt idx="134">
                  <c:v>2.5063576953869227E-2</c:v>
                </c:pt>
                <c:pt idx="135">
                  <c:v>2.5301000995667854E-2</c:v>
                </c:pt>
                <c:pt idx="136">
                  <c:v>2.5540613974551554E-2</c:v>
                </c:pt>
                <c:pt idx="137">
                  <c:v>2.578343828392007E-2</c:v>
                </c:pt>
                <c:pt idx="138">
                  <c:v>2.6029500322703625E-2</c:v>
                </c:pt>
                <c:pt idx="139">
                  <c:v>2.6249351352761182E-2</c:v>
                </c:pt>
                <c:pt idx="140">
                  <c:v>2.6458042303817198E-2</c:v>
                </c:pt>
                <c:pt idx="141">
                  <c:v>2.6648953996280162E-2</c:v>
                </c:pt>
                <c:pt idx="142">
                  <c:v>2.6867293873575518E-2</c:v>
                </c:pt>
                <c:pt idx="143">
                  <c:v>2.7076009490269309E-2</c:v>
                </c:pt>
                <c:pt idx="144">
                  <c:v>2.7280208108322514E-2</c:v>
                </c:pt>
                <c:pt idx="145">
                  <c:v>2.7482980370404902E-2</c:v>
                </c:pt>
                <c:pt idx="146">
                  <c:v>2.7679045113233266E-2</c:v>
                </c:pt>
                <c:pt idx="147">
                  <c:v>2.7882078169203302E-2</c:v>
                </c:pt>
                <c:pt idx="148">
                  <c:v>2.8092144680584401E-2</c:v>
                </c:pt>
                <c:pt idx="149">
                  <c:v>2.8281539029037624E-2</c:v>
                </c:pt>
                <c:pt idx="150">
                  <c:v>2.8477599665863263E-2</c:v>
                </c:pt>
                <c:pt idx="151">
                  <c:v>2.8679310008064667E-2</c:v>
                </c:pt>
                <c:pt idx="152">
                  <c:v>2.8877326033276092E-2</c:v>
                </c:pt>
                <c:pt idx="153">
                  <c:v>2.908213764431937E-2</c:v>
                </c:pt>
                <c:pt idx="154">
                  <c:v>2.928906335210902E-2</c:v>
                </c:pt>
                <c:pt idx="155">
                  <c:v>2.9487115260878414E-2</c:v>
                </c:pt>
                <c:pt idx="156">
                  <c:v>2.9676567747573088E-2</c:v>
                </c:pt>
                <c:pt idx="157">
                  <c:v>2.9891781646687512E-2</c:v>
                </c:pt>
                <c:pt idx="158">
                  <c:v>3.0092058242749815E-2</c:v>
                </c:pt>
                <c:pt idx="159">
                  <c:v>3.0269385366314228E-2</c:v>
                </c:pt>
                <c:pt idx="160">
                  <c:v>3.0479552100104595E-2</c:v>
                </c:pt>
                <c:pt idx="161">
                  <c:v>3.0663179824860016E-2</c:v>
                </c:pt>
                <c:pt idx="162">
                  <c:v>3.0854933908042718E-2</c:v>
                </c:pt>
                <c:pt idx="163">
                  <c:v>3.1051838134797279E-2</c:v>
                </c:pt>
                <c:pt idx="164">
                  <c:v>3.1234379527318685E-2</c:v>
                </c:pt>
                <c:pt idx="165">
                  <c:v>3.1403180409357349E-2</c:v>
                </c:pt>
                <c:pt idx="166">
                  <c:v>3.1568944253605694E-2</c:v>
                </c:pt>
                <c:pt idx="167">
                  <c:v>3.1730858068311642E-2</c:v>
                </c:pt>
                <c:pt idx="168">
                  <c:v>3.1841157701559708E-2</c:v>
                </c:pt>
                <c:pt idx="169">
                  <c:v>3.1944532257329232E-2</c:v>
                </c:pt>
                <c:pt idx="170">
                  <c:v>3.2020765231344298E-2</c:v>
                </c:pt>
                <c:pt idx="171">
                  <c:v>3.2099754252390464E-2</c:v>
                </c:pt>
                <c:pt idx="172">
                  <c:v>3.2135253849997131E-2</c:v>
                </c:pt>
                <c:pt idx="173">
                  <c:v>3.21428694037976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08-4D57-96CC-B72F086B0903}"/>
            </c:ext>
          </c:extLst>
        </c:ser>
        <c:ser>
          <c:idx val="1"/>
          <c:order val="1"/>
          <c:tx>
            <c:strRef>
              <c:f>'2021_24 enroll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7.437800264936941E-5</c:v>
                </c:pt>
                <c:pt idx="3">
                  <c:v>1.564873370828482E-4</c:v>
                </c:pt>
                <c:pt idx="4">
                  <c:v>2.3861809452497157E-4</c:v>
                </c:pt>
                <c:pt idx="5">
                  <c:v>3.216781154455586E-4</c:v>
                </c:pt>
                <c:pt idx="6">
                  <c:v>4.0612199506329891E-4</c:v>
                </c:pt>
                <c:pt idx="7">
                  <c:v>4.846840917734038E-4</c:v>
                </c:pt>
                <c:pt idx="8">
                  <c:v>5.7098902979454491E-4</c:v>
                </c:pt>
                <c:pt idx="9">
                  <c:v>6.5913442860210348E-4</c:v>
                </c:pt>
                <c:pt idx="10">
                  <c:v>7.5139403666934427E-4</c:v>
                </c:pt>
                <c:pt idx="11">
                  <c:v>8.3913220411411637E-4</c:v>
                </c:pt>
                <c:pt idx="12">
                  <c:v>9.2871280083148462E-4</c:v>
                </c:pt>
                <c:pt idx="13">
                  <c:v>1.0192272001727258E-3</c:v>
                </c:pt>
                <c:pt idx="14">
                  <c:v>1.1020308555999136E-3</c:v>
                </c:pt>
                <c:pt idx="15">
                  <c:v>1.1921381591809522E-3</c:v>
                </c:pt>
                <c:pt idx="16">
                  <c:v>1.2927405492261287E-3</c:v>
                </c:pt>
                <c:pt idx="17">
                  <c:v>1.3783434716183186E-3</c:v>
                </c:pt>
                <c:pt idx="18">
                  <c:v>1.4721679661005278E-3</c:v>
                </c:pt>
                <c:pt idx="19">
                  <c:v>1.5733080752354299E-3</c:v>
                </c:pt>
                <c:pt idx="20">
                  <c:v>1.6772110326621287E-3</c:v>
                </c:pt>
                <c:pt idx="21">
                  <c:v>1.7784079949736062E-3</c:v>
                </c:pt>
                <c:pt idx="22">
                  <c:v>1.8846494567079622E-3</c:v>
                </c:pt>
                <c:pt idx="23">
                  <c:v>1.9954826848527919E-3</c:v>
                </c:pt>
                <c:pt idx="24">
                  <c:v>2.1045228294415564E-3</c:v>
                </c:pt>
                <c:pt idx="25">
                  <c:v>2.2208970191688856E-3</c:v>
                </c:pt>
                <c:pt idx="26">
                  <c:v>2.3336530660276536E-3</c:v>
                </c:pt>
                <c:pt idx="27">
                  <c:v>2.4450718787121695E-3</c:v>
                </c:pt>
                <c:pt idx="28">
                  <c:v>2.539621012960222E-3</c:v>
                </c:pt>
                <c:pt idx="29">
                  <c:v>2.6309974751782469E-3</c:v>
                </c:pt>
                <c:pt idx="30">
                  <c:v>2.7370243071402991E-3</c:v>
                </c:pt>
                <c:pt idx="31">
                  <c:v>2.8279942285834477E-3</c:v>
                </c:pt>
                <c:pt idx="32">
                  <c:v>2.9244762770467025E-3</c:v>
                </c:pt>
                <c:pt idx="33">
                  <c:v>3.0237294274196198E-3</c:v>
                </c:pt>
                <c:pt idx="34">
                  <c:v>3.1285008716013122E-3</c:v>
                </c:pt>
                <c:pt idx="35">
                  <c:v>3.2255212213599688E-3</c:v>
                </c:pt>
                <c:pt idx="36">
                  <c:v>3.3234839051737995E-3</c:v>
                </c:pt>
                <c:pt idx="37">
                  <c:v>3.4100252610864078E-3</c:v>
                </c:pt>
                <c:pt idx="38">
                  <c:v>3.5158280620562659E-3</c:v>
                </c:pt>
                <c:pt idx="39">
                  <c:v>3.6129551995080053E-3</c:v>
                </c:pt>
                <c:pt idx="40">
                  <c:v>3.7229421225307741E-3</c:v>
                </c:pt>
                <c:pt idx="41">
                  <c:v>3.8297515126572224E-3</c:v>
                </c:pt>
                <c:pt idx="42">
                  <c:v>3.940718646336102E-3</c:v>
                </c:pt>
                <c:pt idx="43">
                  <c:v>4.0471306211098132E-3</c:v>
                </c:pt>
                <c:pt idx="44">
                  <c:v>4.1577025436974092E-3</c:v>
                </c:pt>
                <c:pt idx="45">
                  <c:v>4.2545369392004914E-3</c:v>
                </c:pt>
                <c:pt idx="46">
                  <c:v>4.3601209513502038E-3</c:v>
                </c:pt>
                <c:pt idx="47">
                  <c:v>4.469408831955313E-3</c:v>
                </c:pt>
                <c:pt idx="48">
                  <c:v>4.5791874786121458E-3</c:v>
                </c:pt>
                <c:pt idx="49">
                  <c:v>4.6798076514245274E-3</c:v>
                </c:pt>
                <c:pt idx="50">
                  <c:v>4.7799962303470061E-3</c:v>
                </c:pt>
                <c:pt idx="51">
                  <c:v>4.8811321860798527E-3</c:v>
                </c:pt>
                <c:pt idx="52">
                  <c:v>4.9611421784645695E-3</c:v>
                </c:pt>
                <c:pt idx="53">
                  <c:v>5.0499125693645383E-3</c:v>
                </c:pt>
                <c:pt idx="54">
                  <c:v>5.152510232985413E-3</c:v>
                </c:pt>
                <c:pt idx="55">
                  <c:v>5.2473123971697889E-3</c:v>
                </c:pt>
                <c:pt idx="56">
                  <c:v>5.3430611640560592E-3</c:v>
                </c:pt>
                <c:pt idx="57">
                  <c:v>5.4512697920650706E-3</c:v>
                </c:pt>
                <c:pt idx="58">
                  <c:v>5.5539816756182943E-3</c:v>
                </c:pt>
                <c:pt idx="59">
                  <c:v>5.6558008367455972E-3</c:v>
                </c:pt>
                <c:pt idx="60">
                  <c:v>5.753039533676463E-3</c:v>
                </c:pt>
                <c:pt idx="61">
                  <c:v>5.8558372231750705E-3</c:v>
                </c:pt>
                <c:pt idx="62">
                  <c:v>5.944368228763583E-3</c:v>
                </c:pt>
                <c:pt idx="63">
                  <c:v>6.0467608753728636E-3</c:v>
                </c:pt>
                <c:pt idx="64">
                  <c:v>6.1394928099824499E-3</c:v>
                </c:pt>
                <c:pt idx="65">
                  <c:v>6.2497878968279874E-3</c:v>
                </c:pt>
                <c:pt idx="66">
                  <c:v>6.3670398170644626E-3</c:v>
                </c:pt>
                <c:pt idx="67">
                  <c:v>6.4737047476358207E-3</c:v>
                </c:pt>
                <c:pt idx="68">
                  <c:v>6.6007254543016466E-3</c:v>
                </c:pt>
                <c:pt idx="69">
                  <c:v>6.7009841908010383E-3</c:v>
                </c:pt>
                <c:pt idx="70">
                  <c:v>6.8119014074087929E-3</c:v>
                </c:pt>
                <c:pt idx="71">
                  <c:v>6.9136039167258731E-3</c:v>
                </c:pt>
                <c:pt idx="72">
                  <c:v>7.009785343173253E-3</c:v>
                </c:pt>
                <c:pt idx="73">
                  <c:v>7.1203333263046798E-3</c:v>
                </c:pt>
                <c:pt idx="74">
                  <c:v>7.2267486137038445E-3</c:v>
                </c:pt>
                <c:pt idx="75">
                  <c:v>7.336434106165063E-3</c:v>
                </c:pt>
                <c:pt idx="76">
                  <c:v>7.4498550292197646E-3</c:v>
                </c:pt>
                <c:pt idx="77">
                  <c:v>7.5614564174313675E-3</c:v>
                </c:pt>
                <c:pt idx="78">
                  <c:v>7.7018130544626411E-3</c:v>
                </c:pt>
                <c:pt idx="79">
                  <c:v>7.8352627585119294E-3</c:v>
                </c:pt>
                <c:pt idx="80">
                  <c:v>7.9821976565432242E-3</c:v>
                </c:pt>
                <c:pt idx="81">
                  <c:v>8.120832974759129E-3</c:v>
                </c:pt>
                <c:pt idx="82">
                  <c:v>8.2516262567503048E-3</c:v>
                </c:pt>
                <c:pt idx="83">
                  <c:v>8.3843158302615677E-3</c:v>
                </c:pt>
                <c:pt idx="84">
                  <c:v>8.5072993479704158E-3</c:v>
                </c:pt>
                <c:pt idx="85">
                  <c:v>8.6261412224150503E-3</c:v>
                </c:pt>
                <c:pt idx="86">
                  <c:v>8.7505913088510977E-3</c:v>
                </c:pt>
                <c:pt idx="87">
                  <c:v>8.8708978585126073E-3</c:v>
                </c:pt>
                <c:pt idx="88">
                  <c:v>8.9912401776776514E-3</c:v>
                </c:pt>
                <c:pt idx="89">
                  <c:v>9.1023216557640039E-3</c:v>
                </c:pt>
                <c:pt idx="90">
                  <c:v>9.2301740131096877E-3</c:v>
                </c:pt>
                <c:pt idx="91">
                  <c:v>9.3287637454236086E-3</c:v>
                </c:pt>
                <c:pt idx="92">
                  <c:v>9.4436636115224834E-3</c:v>
                </c:pt>
                <c:pt idx="93">
                  <c:v>9.545101463750965E-3</c:v>
                </c:pt>
                <c:pt idx="94">
                  <c:v>9.6540154308735939E-3</c:v>
                </c:pt>
                <c:pt idx="95">
                  <c:v>9.7839142028462306E-3</c:v>
                </c:pt>
                <c:pt idx="96">
                  <c:v>9.9022082023677467E-3</c:v>
                </c:pt>
                <c:pt idx="97">
                  <c:v>1.0007491633805295E-2</c:v>
                </c:pt>
                <c:pt idx="98">
                  <c:v>1.0114202899007484E-2</c:v>
                </c:pt>
                <c:pt idx="99">
                  <c:v>1.0217681266358091E-2</c:v>
                </c:pt>
                <c:pt idx="100">
                  <c:v>1.0311396519731182E-2</c:v>
                </c:pt>
                <c:pt idx="101">
                  <c:v>1.0420062637507655E-2</c:v>
                </c:pt>
                <c:pt idx="102">
                  <c:v>1.0510564227278424E-2</c:v>
                </c:pt>
                <c:pt idx="103">
                  <c:v>1.0608090134958866E-2</c:v>
                </c:pt>
                <c:pt idx="104">
                  <c:v>1.0695373239058498E-2</c:v>
                </c:pt>
                <c:pt idx="105">
                  <c:v>1.0812096118100982E-2</c:v>
                </c:pt>
                <c:pt idx="106">
                  <c:v>1.0912038570055059E-2</c:v>
                </c:pt>
                <c:pt idx="107">
                  <c:v>1.1025090353098708E-2</c:v>
                </c:pt>
                <c:pt idx="108">
                  <c:v>1.1130697456842314E-2</c:v>
                </c:pt>
                <c:pt idx="109">
                  <c:v>1.1239606678880951E-2</c:v>
                </c:pt>
                <c:pt idx="110">
                  <c:v>1.1341532985443013E-2</c:v>
                </c:pt>
                <c:pt idx="111">
                  <c:v>1.1437407268299815E-2</c:v>
                </c:pt>
                <c:pt idx="112">
                  <c:v>1.1560911667003163E-2</c:v>
                </c:pt>
                <c:pt idx="113">
                  <c:v>1.1670412800909033E-2</c:v>
                </c:pt>
                <c:pt idx="114">
                  <c:v>1.1798202969382422E-2</c:v>
                </c:pt>
                <c:pt idx="115">
                  <c:v>1.1904022519683153E-2</c:v>
                </c:pt>
                <c:pt idx="116">
                  <c:v>1.2003782686465948E-2</c:v>
                </c:pt>
                <c:pt idx="117">
                  <c:v>1.2104976044304541E-2</c:v>
                </c:pt>
                <c:pt idx="118">
                  <c:v>1.2209009523662865E-2</c:v>
                </c:pt>
                <c:pt idx="119">
                  <c:v>1.2310728219598574E-2</c:v>
                </c:pt>
                <c:pt idx="120">
                  <c:v>1.2414350948748556E-2</c:v>
                </c:pt>
                <c:pt idx="121">
                  <c:v>1.2548023452261407E-2</c:v>
                </c:pt>
                <c:pt idx="122">
                  <c:v>1.2675168133442322E-2</c:v>
                </c:pt>
                <c:pt idx="123">
                  <c:v>1.2813146981700883E-2</c:v>
                </c:pt>
                <c:pt idx="124">
                  <c:v>1.2928162854945054E-2</c:v>
                </c:pt>
                <c:pt idx="125">
                  <c:v>1.3039455115561158E-2</c:v>
                </c:pt>
                <c:pt idx="126">
                  <c:v>1.3170040484764023E-2</c:v>
                </c:pt>
                <c:pt idx="127">
                  <c:v>1.3293616900523199E-2</c:v>
                </c:pt>
                <c:pt idx="128">
                  <c:v>1.3423341294364908E-2</c:v>
                </c:pt>
                <c:pt idx="129">
                  <c:v>1.3560628903525895E-2</c:v>
                </c:pt>
                <c:pt idx="130">
                  <c:v>1.3676793126145699E-2</c:v>
                </c:pt>
                <c:pt idx="131">
                  <c:v>1.3792050328764377E-2</c:v>
                </c:pt>
                <c:pt idx="132">
                  <c:v>1.392428400056211E-2</c:v>
                </c:pt>
                <c:pt idx="133">
                  <c:v>1.4039610307960802E-2</c:v>
                </c:pt>
                <c:pt idx="134">
                  <c:v>1.415261568689845E-2</c:v>
                </c:pt>
                <c:pt idx="135">
                  <c:v>1.4280256315550304E-2</c:v>
                </c:pt>
                <c:pt idx="136">
                  <c:v>1.4414061319990887E-2</c:v>
                </c:pt>
                <c:pt idx="137">
                  <c:v>1.4540837505432159E-2</c:v>
                </c:pt>
                <c:pt idx="138">
                  <c:v>1.4681325382347206E-2</c:v>
                </c:pt>
                <c:pt idx="139">
                  <c:v>1.4798275716402187E-2</c:v>
                </c:pt>
                <c:pt idx="140">
                  <c:v>1.4937433788172116E-2</c:v>
                </c:pt>
                <c:pt idx="141">
                  <c:v>1.5044545080345107E-2</c:v>
                </c:pt>
                <c:pt idx="142">
                  <c:v>1.5147910420210825E-2</c:v>
                </c:pt>
                <c:pt idx="143">
                  <c:v>1.5245638686280224E-2</c:v>
                </c:pt>
                <c:pt idx="144">
                  <c:v>1.5362758064197114E-2</c:v>
                </c:pt>
                <c:pt idx="145">
                  <c:v>1.5482746454279925E-2</c:v>
                </c:pt>
                <c:pt idx="146">
                  <c:v>1.5602770335321132E-2</c:v>
                </c:pt>
                <c:pt idx="147">
                  <c:v>1.5694466700968534E-2</c:v>
                </c:pt>
                <c:pt idx="148">
                  <c:v>1.579517151798842E-2</c:v>
                </c:pt>
                <c:pt idx="149">
                  <c:v>1.5893066411592913E-2</c:v>
                </c:pt>
                <c:pt idx="150">
                  <c:v>1.6006600582734884E-2</c:v>
                </c:pt>
                <c:pt idx="151">
                  <c:v>1.6116854882726718E-2</c:v>
                </c:pt>
                <c:pt idx="152">
                  <c:v>1.621767320924997E-2</c:v>
                </c:pt>
                <c:pt idx="153">
                  <c:v>1.6339827538541917E-2</c:v>
                </c:pt>
                <c:pt idx="154">
                  <c:v>1.643644103470503E-2</c:v>
                </c:pt>
                <c:pt idx="155">
                  <c:v>1.6540661256246363E-2</c:v>
                </c:pt>
                <c:pt idx="156">
                  <c:v>1.6644910683295776E-2</c:v>
                </c:pt>
                <c:pt idx="157">
                  <c:v>1.6750137409792188E-2</c:v>
                </c:pt>
                <c:pt idx="158">
                  <c:v>1.6850651984247154E-2</c:v>
                </c:pt>
                <c:pt idx="159">
                  <c:v>1.6941234094688801E-2</c:v>
                </c:pt>
                <c:pt idx="160">
                  <c:v>1.7045598751792259E-2</c:v>
                </c:pt>
                <c:pt idx="161">
                  <c:v>1.7133857672021021E-2</c:v>
                </c:pt>
                <c:pt idx="162">
                  <c:v>1.7226886733492715E-2</c:v>
                </c:pt>
                <c:pt idx="163">
                  <c:v>1.7316617189750968E-2</c:v>
                </c:pt>
                <c:pt idx="164">
                  <c:v>1.7395923116060585E-2</c:v>
                </c:pt>
                <c:pt idx="165">
                  <c:v>1.7471448996042166E-2</c:v>
                </c:pt>
                <c:pt idx="166">
                  <c:v>1.7551745544842422E-2</c:v>
                </c:pt>
                <c:pt idx="167">
                  <c:v>1.7621606514353731E-2</c:v>
                </c:pt>
                <c:pt idx="168">
                  <c:v>1.7677698468439279E-2</c:v>
                </c:pt>
                <c:pt idx="169">
                  <c:v>1.7728573117440961E-2</c:v>
                </c:pt>
                <c:pt idx="170">
                  <c:v>1.7770423130611977E-2</c:v>
                </c:pt>
                <c:pt idx="171">
                  <c:v>1.7801341526441375E-2</c:v>
                </c:pt>
                <c:pt idx="172">
                  <c:v>1.7819420445103616E-2</c:v>
                </c:pt>
                <c:pt idx="173">
                  <c:v>1.78198962914029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08-4D57-96CC-B72F086B0903}"/>
            </c:ext>
          </c:extLst>
        </c:ser>
        <c:ser>
          <c:idx val="2"/>
          <c:order val="2"/>
          <c:tx>
            <c:strRef>
              <c:f>'2021_24 enroll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56E-4</c:v>
                </c:pt>
                <c:pt idx="3">
                  <c:v>6.7825319069701989E-4</c:v>
                </c:pt>
                <c:pt idx="4">
                  <c:v>1.0723049652452046E-3</c:v>
                </c:pt>
                <c:pt idx="5">
                  <c:v>1.4459526224645497E-3</c:v>
                </c:pt>
                <c:pt idx="6">
                  <c:v>1.8678679538199103E-3</c:v>
                </c:pt>
                <c:pt idx="7">
                  <c:v>2.2307327809119805E-3</c:v>
                </c:pt>
                <c:pt idx="8">
                  <c:v>2.6293520358973196E-3</c:v>
                </c:pt>
                <c:pt idx="9">
                  <c:v>3.0195596422771861E-3</c:v>
                </c:pt>
                <c:pt idx="10">
                  <c:v>3.4140923123584825E-3</c:v>
                </c:pt>
                <c:pt idx="11">
                  <c:v>3.8174293721570775E-3</c:v>
                </c:pt>
                <c:pt idx="12">
                  <c:v>4.2502902936833653E-3</c:v>
                </c:pt>
                <c:pt idx="13">
                  <c:v>4.6753029324818167E-3</c:v>
                </c:pt>
                <c:pt idx="14">
                  <c:v>5.0935438149749884E-3</c:v>
                </c:pt>
                <c:pt idx="15">
                  <c:v>5.5376306362413157E-3</c:v>
                </c:pt>
                <c:pt idx="16">
                  <c:v>5.9789131546705851E-3</c:v>
                </c:pt>
                <c:pt idx="17">
                  <c:v>6.4468048686450279E-3</c:v>
                </c:pt>
                <c:pt idx="18">
                  <c:v>6.9369135077893213E-3</c:v>
                </c:pt>
                <c:pt idx="19">
                  <c:v>7.49887164044322E-3</c:v>
                </c:pt>
                <c:pt idx="20">
                  <c:v>8.0777509384019862E-3</c:v>
                </c:pt>
                <c:pt idx="21">
                  <c:v>8.6559099140798759E-3</c:v>
                </c:pt>
                <c:pt idx="22">
                  <c:v>9.2482565976782644E-3</c:v>
                </c:pt>
                <c:pt idx="23">
                  <c:v>9.8732820992127098E-3</c:v>
                </c:pt>
                <c:pt idx="24">
                  <c:v>1.0521373187782143E-2</c:v>
                </c:pt>
                <c:pt idx="25">
                  <c:v>1.1174152806235495E-2</c:v>
                </c:pt>
                <c:pt idx="26">
                  <c:v>1.1756808672006311E-2</c:v>
                </c:pt>
                <c:pt idx="27">
                  <c:v>1.2322428724014154E-2</c:v>
                </c:pt>
                <c:pt idx="28">
                  <c:v>1.2829504160202116E-2</c:v>
                </c:pt>
                <c:pt idx="29">
                  <c:v>1.3323882460797829E-2</c:v>
                </c:pt>
                <c:pt idx="30">
                  <c:v>1.3843002932584907E-2</c:v>
                </c:pt>
                <c:pt idx="31">
                  <c:v>1.4340572711177363E-2</c:v>
                </c:pt>
                <c:pt idx="32">
                  <c:v>1.4844160120232847E-2</c:v>
                </c:pt>
                <c:pt idx="33">
                  <c:v>1.5400472583018932E-2</c:v>
                </c:pt>
                <c:pt idx="34">
                  <c:v>1.5982563071113041E-2</c:v>
                </c:pt>
                <c:pt idx="35">
                  <c:v>1.6537707888909941E-2</c:v>
                </c:pt>
                <c:pt idx="36">
                  <c:v>1.7076466047147541E-2</c:v>
                </c:pt>
                <c:pt idx="37">
                  <c:v>1.760829298178633E-2</c:v>
                </c:pt>
                <c:pt idx="38">
                  <c:v>1.8130150552890145E-2</c:v>
                </c:pt>
                <c:pt idx="39">
                  <c:v>1.866358902873674E-2</c:v>
                </c:pt>
                <c:pt idx="40">
                  <c:v>1.92032538682377E-2</c:v>
                </c:pt>
                <c:pt idx="41">
                  <c:v>1.9768490266965422E-2</c:v>
                </c:pt>
                <c:pt idx="42">
                  <c:v>2.0340683611051364E-2</c:v>
                </c:pt>
                <c:pt idx="43">
                  <c:v>2.0881643108651596E-2</c:v>
                </c:pt>
                <c:pt idx="44">
                  <c:v>2.1448978362806147E-2</c:v>
                </c:pt>
                <c:pt idx="45">
                  <c:v>2.2015998783316362E-2</c:v>
                </c:pt>
                <c:pt idx="46">
                  <c:v>2.2548447020707688E-2</c:v>
                </c:pt>
                <c:pt idx="47">
                  <c:v>2.3083525588983037E-2</c:v>
                </c:pt>
                <c:pt idx="48">
                  <c:v>2.3586815627101361E-2</c:v>
                </c:pt>
                <c:pt idx="49">
                  <c:v>2.4026699922767163E-2</c:v>
                </c:pt>
                <c:pt idx="50">
                  <c:v>2.4543094804079301E-2</c:v>
                </c:pt>
                <c:pt idx="51">
                  <c:v>2.5044112578929828E-2</c:v>
                </c:pt>
                <c:pt idx="52">
                  <c:v>2.5550161757142059E-2</c:v>
                </c:pt>
                <c:pt idx="53">
                  <c:v>2.6035108941344098E-2</c:v>
                </c:pt>
                <c:pt idx="54">
                  <c:v>2.6574387663381022E-2</c:v>
                </c:pt>
                <c:pt idx="55">
                  <c:v>2.7023056290053912E-2</c:v>
                </c:pt>
                <c:pt idx="56">
                  <c:v>2.7517431935089692E-2</c:v>
                </c:pt>
                <c:pt idx="57">
                  <c:v>2.8127001047188984E-2</c:v>
                </c:pt>
                <c:pt idx="58">
                  <c:v>2.8673843152617246E-2</c:v>
                </c:pt>
                <c:pt idx="59">
                  <c:v>2.9267050770436863E-2</c:v>
                </c:pt>
                <c:pt idx="60">
                  <c:v>2.9816168438067826E-2</c:v>
                </c:pt>
                <c:pt idx="61">
                  <c:v>3.0361009593696683E-2</c:v>
                </c:pt>
                <c:pt idx="62">
                  <c:v>3.0902183047975512E-2</c:v>
                </c:pt>
                <c:pt idx="63">
                  <c:v>3.1442860474239359E-2</c:v>
                </c:pt>
                <c:pt idx="64">
                  <c:v>3.1989445574099662E-2</c:v>
                </c:pt>
                <c:pt idx="65">
                  <c:v>3.2585035726578532E-2</c:v>
                </c:pt>
                <c:pt idx="66">
                  <c:v>3.3165459721860399E-2</c:v>
                </c:pt>
                <c:pt idx="67">
                  <c:v>3.3760997774416837E-2</c:v>
                </c:pt>
                <c:pt idx="68">
                  <c:v>3.4370437838347749E-2</c:v>
                </c:pt>
                <c:pt idx="69">
                  <c:v>3.4971116363280992E-2</c:v>
                </c:pt>
                <c:pt idx="70">
                  <c:v>3.5570794394285246E-2</c:v>
                </c:pt>
                <c:pt idx="71">
                  <c:v>3.6197548993078955E-2</c:v>
                </c:pt>
                <c:pt idx="72">
                  <c:v>3.677097550478528E-2</c:v>
                </c:pt>
                <c:pt idx="73">
                  <c:v>3.7358395628581106E-2</c:v>
                </c:pt>
                <c:pt idx="74">
                  <c:v>3.7959227833932477E-2</c:v>
                </c:pt>
                <c:pt idx="75">
                  <c:v>3.855902178893638E-2</c:v>
                </c:pt>
                <c:pt idx="76">
                  <c:v>3.9221315634247578E-2</c:v>
                </c:pt>
                <c:pt idx="77">
                  <c:v>3.9869478127164348E-2</c:v>
                </c:pt>
                <c:pt idx="78">
                  <c:v>4.0604594077308077E-2</c:v>
                </c:pt>
                <c:pt idx="79">
                  <c:v>4.1459248062467063E-2</c:v>
                </c:pt>
                <c:pt idx="80">
                  <c:v>4.2277526753891986E-2</c:v>
                </c:pt>
                <c:pt idx="81">
                  <c:v>4.3084033287997307E-2</c:v>
                </c:pt>
                <c:pt idx="82">
                  <c:v>4.38106844869183E-2</c:v>
                </c:pt>
                <c:pt idx="83">
                  <c:v>4.4483989072044115E-2</c:v>
                </c:pt>
                <c:pt idx="84">
                  <c:v>4.5132726512114189E-2</c:v>
                </c:pt>
                <c:pt idx="85">
                  <c:v>4.5764889503120854E-2</c:v>
                </c:pt>
                <c:pt idx="86">
                  <c:v>4.63967061295123E-2</c:v>
                </c:pt>
                <c:pt idx="87">
                  <c:v>4.7026804528575945E-2</c:v>
                </c:pt>
                <c:pt idx="88">
                  <c:v>4.7670219872588217E-2</c:v>
                </c:pt>
                <c:pt idx="89">
                  <c:v>4.8301645187449796E-2</c:v>
                </c:pt>
                <c:pt idx="90">
                  <c:v>4.8964335632206472E-2</c:v>
                </c:pt>
                <c:pt idx="91">
                  <c:v>4.9598471133498002E-2</c:v>
                </c:pt>
                <c:pt idx="92">
                  <c:v>5.02239314980076E-2</c:v>
                </c:pt>
                <c:pt idx="93">
                  <c:v>5.0876713791438211E-2</c:v>
                </c:pt>
                <c:pt idx="94">
                  <c:v>5.1470771184169539E-2</c:v>
                </c:pt>
                <c:pt idx="95">
                  <c:v>5.2094276511294994E-2</c:v>
                </c:pt>
                <c:pt idx="96">
                  <c:v>5.2704067326095193E-2</c:v>
                </c:pt>
                <c:pt idx="97">
                  <c:v>5.3302161267185337E-2</c:v>
                </c:pt>
                <c:pt idx="98">
                  <c:v>5.388356848456731E-2</c:v>
                </c:pt>
                <c:pt idx="99">
                  <c:v>5.4475658792820361E-2</c:v>
                </c:pt>
                <c:pt idx="100">
                  <c:v>5.5059420984286338E-2</c:v>
                </c:pt>
                <c:pt idx="101">
                  <c:v>5.5615685564233491E-2</c:v>
                </c:pt>
                <c:pt idx="102">
                  <c:v>5.6169138210091979E-2</c:v>
                </c:pt>
                <c:pt idx="103">
                  <c:v>5.6733281434673155E-2</c:v>
                </c:pt>
                <c:pt idx="104">
                  <c:v>5.7287477758052999E-2</c:v>
                </c:pt>
                <c:pt idx="105">
                  <c:v>5.7889617666330544E-2</c:v>
                </c:pt>
                <c:pt idx="106">
                  <c:v>5.843739247042793E-2</c:v>
                </c:pt>
                <c:pt idx="107">
                  <c:v>5.900672278577293E-2</c:v>
                </c:pt>
                <c:pt idx="108">
                  <c:v>5.9618638421145814E-2</c:v>
                </c:pt>
                <c:pt idx="109">
                  <c:v>6.0191682349219601E-2</c:v>
                </c:pt>
                <c:pt idx="110">
                  <c:v>6.0748824528363159E-2</c:v>
                </c:pt>
                <c:pt idx="111">
                  <c:v>6.1310318692966319E-2</c:v>
                </c:pt>
                <c:pt idx="112">
                  <c:v>6.1879828089439814E-2</c:v>
                </c:pt>
                <c:pt idx="113">
                  <c:v>6.251948958327716E-2</c:v>
                </c:pt>
                <c:pt idx="114">
                  <c:v>6.3190884047463716E-2</c:v>
                </c:pt>
                <c:pt idx="115">
                  <c:v>6.3783286546286649E-2</c:v>
                </c:pt>
                <c:pt idx="116">
                  <c:v>6.4357358350252733E-2</c:v>
                </c:pt>
                <c:pt idx="117">
                  <c:v>6.4962453726816402E-2</c:v>
                </c:pt>
                <c:pt idx="118">
                  <c:v>6.5552853019016519E-2</c:v>
                </c:pt>
                <c:pt idx="119">
                  <c:v>6.6141084032659128E-2</c:v>
                </c:pt>
                <c:pt idx="120">
                  <c:v>6.6750939942711945E-2</c:v>
                </c:pt>
                <c:pt idx="121">
                  <c:v>6.7435512357419652E-2</c:v>
                </c:pt>
                <c:pt idx="122">
                  <c:v>6.8091249022586925E-2</c:v>
                </c:pt>
                <c:pt idx="123">
                  <c:v>6.876448103152355E-2</c:v>
                </c:pt>
                <c:pt idx="124">
                  <c:v>6.9414692910621911E-2</c:v>
                </c:pt>
                <c:pt idx="125">
                  <c:v>7.0055318717667944E-2</c:v>
                </c:pt>
                <c:pt idx="126">
                  <c:v>7.0763417403882242E-2</c:v>
                </c:pt>
                <c:pt idx="127">
                  <c:v>7.1469633597253848E-2</c:v>
                </c:pt>
                <c:pt idx="128">
                  <c:v>7.2227165571746396E-2</c:v>
                </c:pt>
                <c:pt idx="129">
                  <c:v>7.2976093448430895E-2</c:v>
                </c:pt>
                <c:pt idx="130">
                  <c:v>7.377521869352463E-2</c:v>
                </c:pt>
                <c:pt idx="131">
                  <c:v>7.4542055131666479E-2</c:v>
                </c:pt>
                <c:pt idx="132">
                  <c:v>7.5332509400867012E-2</c:v>
                </c:pt>
                <c:pt idx="133">
                  <c:v>7.6044984540425506E-2</c:v>
                </c:pt>
                <c:pt idx="134">
                  <c:v>7.6757830863636925E-2</c:v>
                </c:pt>
                <c:pt idx="135">
                  <c:v>7.7448575606283473E-2</c:v>
                </c:pt>
                <c:pt idx="136">
                  <c:v>7.8197878043678851E-2</c:v>
                </c:pt>
                <c:pt idx="137">
                  <c:v>7.893830810085993E-2</c:v>
                </c:pt>
                <c:pt idx="138">
                  <c:v>7.9753390267970001E-2</c:v>
                </c:pt>
                <c:pt idx="139">
                  <c:v>8.0490041555625863E-2</c:v>
                </c:pt>
                <c:pt idx="140">
                  <c:v>8.1193341370211433E-2</c:v>
                </c:pt>
                <c:pt idx="141">
                  <c:v>8.1867813036142892E-2</c:v>
                </c:pt>
                <c:pt idx="142">
                  <c:v>8.250460011523307E-2</c:v>
                </c:pt>
                <c:pt idx="143">
                  <c:v>8.3171553279024008E-2</c:v>
                </c:pt>
                <c:pt idx="144">
                  <c:v>8.3795827546482862E-2</c:v>
                </c:pt>
                <c:pt idx="145">
                  <c:v>8.44591301841148E-2</c:v>
                </c:pt>
                <c:pt idx="146">
                  <c:v>8.515290599135765E-2</c:v>
                </c:pt>
                <c:pt idx="147">
                  <c:v>8.5786133220574462E-2</c:v>
                </c:pt>
                <c:pt idx="148">
                  <c:v>8.6414601009411368E-2</c:v>
                </c:pt>
                <c:pt idx="149">
                  <c:v>8.7031040780237101E-2</c:v>
                </c:pt>
                <c:pt idx="150">
                  <c:v>8.7680525103735238E-2</c:v>
                </c:pt>
                <c:pt idx="151">
                  <c:v>8.8290491669899593E-2</c:v>
                </c:pt>
                <c:pt idx="152">
                  <c:v>8.8919058829707881E-2</c:v>
                </c:pt>
                <c:pt idx="153">
                  <c:v>8.9542765117208531E-2</c:v>
                </c:pt>
                <c:pt idx="154">
                  <c:v>9.0181128652609258E-2</c:v>
                </c:pt>
                <c:pt idx="155">
                  <c:v>9.0795024760906354E-2</c:v>
                </c:pt>
                <c:pt idx="156">
                  <c:v>9.1399868619305991E-2</c:v>
                </c:pt>
                <c:pt idx="157">
                  <c:v>9.2075238998679657E-2</c:v>
                </c:pt>
                <c:pt idx="158">
                  <c:v>9.2763091326761707E-2</c:v>
                </c:pt>
                <c:pt idx="159">
                  <c:v>9.3298435007803202E-2</c:v>
                </c:pt>
                <c:pt idx="160">
                  <c:v>9.3918695612912634E-2</c:v>
                </c:pt>
                <c:pt idx="161">
                  <c:v>9.4453470265864994E-2</c:v>
                </c:pt>
                <c:pt idx="162">
                  <c:v>9.5034502636371823E-2</c:v>
                </c:pt>
                <c:pt idx="163">
                  <c:v>9.5592013986257982E-2</c:v>
                </c:pt>
                <c:pt idx="164">
                  <c:v>9.6139243887298095E-2</c:v>
                </c:pt>
                <c:pt idx="165">
                  <c:v>9.6640103581768222E-2</c:v>
                </c:pt>
                <c:pt idx="166">
                  <c:v>9.7148097491044194E-2</c:v>
                </c:pt>
                <c:pt idx="167">
                  <c:v>9.7659050099008632E-2</c:v>
                </c:pt>
                <c:pt idx="168">
                  <c:v>9.7993184998907329E-2</c:v>
                </c:pt>
                <c:pt idx="169">
                  <c:v>9.8340806855659824E-2</c:v>
                </c:pt>
                <c:pt idx="170">
                  <c:v>9.8587505106816867E-2</c:v>
                </c:pt>
                <c:pt idx="171">
                  <c:v>9.8810130537396471E-2</c:v>
                </c:pt>
                <c:pt idx="172">
                  <c:v>9.8895289881407944E-2</c:v>
                </c:pt>
                <c:pt idx="173">
                  <c:v>9.89115051424854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8-4D57-96CC-B72F086B0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08-4D57-96CC-B72F086B09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08-4D57-96CC-B72F086B090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7.437800264936941E-5</c:v>
                </c:pt>
                <c:pt idx="3">
                  <c:v>1.564873370828482E-4</c:v>
                </c:pt>
                <c:pt idx="4">
                  <c:v>2.3861809452497157E-4</c:v>
                </c:pt>
                <c:pt idx="5">
                  <c:v>3.216781154455586E-4</c:v>
                </c:pt>
                <c:pt idx="6">
                  <c:v>4.0612199506329891E-4</c:v>
                </c:pt>
                <c:pt idx="7">
                  <c:v>4.846840917734038E-4</c:v>
                </c:pt>
                <c:pt idx="8">
                  <c:v>5.7098902979454491E-4</c:v>
                </c:pt>
                <c:pt idx="9">
                  <c:v>6.5913442860210348E-4</c:v>
                </c:pt>
                <c:pt idx="10">
                  <c:v>7.5139403666934427E-4</c:v>
                </c:pt>
                <c:pt idx="11">
                  <c:v>8.3913220411411637E-4</c:v>
                </c:pt>
                <c:pt idx="12">
                  <c:v>9.2871280083148462E-4</c:v>
                </c:pt>
                <c:pt idx="13">
                  <c:v>1.0192272001727258E-3</c:v>
                </c:pt>
                <c:pt idx="14">
                  <c:v>1.1020308555999136E-3</c:v>
                </c:pt>
                <c:pt idx="15">
                  <c:v>1.1921381591809522E-3</c:v>
                </c:pt>
                <c:pt idx="16">
                  <c:v>1.2927405492261287E-3</c:v>
                </c:pt>
                <c:pt idx="17">
                  <c:v>1.3783434716183186E-3</c:v>
                </c:pt>
                <c:pt idx="18">
                  <c:v>1.4721679661005278E-3</c:v>
                </c:pt>
                <c:pt idx="19">
                  <c:v>1.5733080752354299E-3</c:v>
                </c:pt>
                <c:pt idx="20">
                  <c:v>1.6772110326621287E-3</c:v>
                </c:pt>
                <c:pt idx="21">
                  <c:v>1.7784079949736062E-3</c:v>
                </c:pt>
                <c:pt idx="22">
                  <c:v>1.8846494567079622E-3</c:v>
                </c:pt>
                <c:pt idx="23">
                  <c:v>1.9954826848527919E-3</c:v>
                </c:pt>
                <c:pt idx="24">
                  <c:v>2.1045228294415564E-3</c:v>
                </c:pt>
                <c:pt idx="25">
                  <c:v>2.2208970191688856E-3</c:v>
                </c:pt>
                <c:pt idx="26">
                  <c:v>2.3336530660276536E-3</c:v>
                </c:pt>
                <c:pt idx="27">
                  <c:v>2.4450718787121695E-3</c:v>
                </c:pt>
                <c:pt idx="28">
                  <c:v>2.539621012960222E-3</c:v>
                </c:pt>
                <c:pt idx="29">
                  <c:v>2.6309974751782469E-3</c:v>
                </c:pt>
                <c:pt idx="30">
                  <c:v>2.7370243071402991E-3</c:v>
                </c:pt>
                <c:pt idx="31">
                  <c:v>2.8279942285834477E-3</c:v>
                </c:pt>
                <c:pt idx="32">
                  <c:v>2.9244762770467025E-3</c:v>
                </c:pt>
                <c:pt idx="33">
                  <c:v>3.0237294274196198E-3</c:v>
                </c:pt>
                <c:pt idx="34">
                  <c:v>3.1285008716013122E-3</c:v>
                </c:pt>
                <c:pt idx="35">
                  <c:v>3.2255212213599688E-3</c:v>
                </c:pt>
                <c:pt idx="36">
                  <c:v>3.3234839051737995E-3</c:v>
                </c:pt>
                <c:pt idx="37">
                  <c:v>3.4100252610864078E-3</c:v>
                </c:pt>
                <c:pt idx="38">
                  <c:v>3.5158280620562659E-3</c:v>
                </c:pt>
                <c:pt idx="39">
                  <c:v>3.6129551995080053E-3</c:v>
                </c:pt>
                <c:pt idx="40">
                  <c:v>3.7229421225307741E-3</c:v>
                </c:pt>
                <c:pt idx="41">
                  <c:v>3.8297515126572224E-3</c:v>
                </c:pt>
                <c:pt idx="42">
                  <c:v>3.940718646336102E-3</c:v>
                </c:pt>
                <c:pt idx="43">
                  <c:v>4.0471306211098132E-3</c:v>
                </c:pt>
                <c:pt idx="44">
                  <c:v>4.1577025436974092E-3</c:v>
                </c:pt>
                <c:pt idx="45">
                  <c:v>4.2545369392004914E-3</c:v>
                </c:pt>
                <c:pt idx="46">
                  <c:v>4.3601209513502038E-3</c:v>
                </c:pt>
                <c:pt idx="47">
                  <c:v>4.469408831955313E-3</c:v>
                </c:pt>
                <c:pt idx="48">
                  <c:v>4.5791874786121458E-3</c:v>
                </c:pt>
                <c:pt idx="49">
                  <c:v>4.6798076514245274E-3</c:v>
                </c:pt>
                <c:pt idx="50">
                  <c:v>4.7799962303470061E-3</c:v>
                </c:pt>
                <c:pt idx="51">
                  <c:v>4.8811321860798527E-3</c:v>
                </c:pt>
                <c:pt idx="52">
                  <c:v>4.9611421784645695E-3</c:v>
                </c:pt>
                <c:pt idx="53">
                  <c:v>5.0499125693645383E-3</c:v>
                </c:pt>
                <c:pt idx="54">
                  <c:v>5.152510232985413E-3</c:v>
                </c:pt>
                <c:pt idx="55">
                  <c:v>5.2473123971697889E-3</c:v>
                </c:pt>
                <c:pt idx="56">
                  <c:v>5.3430611640560592E-3</c:v>
                </c:pt>
                <c:pt idx="57">
                  <c:v>5.4512697920650706E-3</c:v>
                </c:pt>
                <c:pt idx="58">
                  <c:v>5.5539816756182943E-3</c:v>
                </c:pt>
                <c:pt idx="59">
                  <c:v>5.6558008367455972E-3</c:v>
                </c:pt>
                <c:pt idx="60">
                  <c:v>5.753039533676463E-3</c:v>
                </c:pt>
                <c:pt idx="61">
                  <c:v>5.8558372231750705E-3</c:v>
                </c:pt>
                <c:pt idx="62">
                  <c:v>5.944368228763583E-3</c:v>
                </c:pt>
                <c:pt idx="63">
                  <c:v>6.0467608753728636E-3</c:v>
                </c:pt>
                <c:pt idx="64">
                  <c:v>6.1394928099824499E-3</c:v>
                </c:pt>
                <c:pt idx="65">
                  <c:v>6.2497878968279874E-3</c:v>
                </c:pt>
                <c:pt idx="66">
                  <c:v>6.3670398170644626E-3</c:v>
                </c:pt>
                <c:pt idx="67">
                  <c:v>6.4737047476358207E-3</c:v>
                </c:pt>
                <c:pt idx="68">
                  <c:v>6.6007254543016466E-3</c:v>
                </c:pt>
                <c:pt idx="69">
                  <c:v>6.7009841908010383E-3</c:v>
                </c:pt>
                <c:pt idx="70">
                  <c:v>6.8119014074087929E-3</c:v>
                </c:pt>
                <c:pt idx="71">
                  <c:v>6.9136039167258731E-3</c:v>
                </c:pt>
                <c:pt idx="72">
                  <c:v>7.009785343173253E-3</c:v>
                </c:pt>
                <c:pt idx="73">
                  <c:v>7.1203333263046798E-3</c:v>
                </c:pt>
                <c:pt idx="74">
                  <c:v>7.2267486137038445E-3</c:v>
                </c:pt>
                <c:pt idx="75">
                  <c:v>7.336434106165063E-3</c:v>
                </c:pt>
                <c:pt idx="76">
                  <c:v>7.4498550292197646E-3</c:v>
                </c:pt>
                <c:pt idx="77">
                  <c:v>7.5614564174313675E-3</c:v>
                </c:pt>
                <c:pt idx="78">
                  <c:v>7.7018130544626411E-3</c:v>
                </c:pt>
                <c:pt idx="79">
                  <c:v>7.8352627585119294E-3</c:v>
                </c:pt>
                <c:pt idx="80">
                  <c:v>7.9821976565432242E-3</c:v>
                </c:pt>
                <c:pt idx="81">
                  <c:v>8.120832974759129E-3</c:v>
                </c:pt>
                <c:pt idx="82">
                  <c:v>8.2516262567503048E-3</c:v>
                </c:pt>
                <c:pt idx="83">
                  <c:v>8.3843158302615677E-3</c:v>
                </c:pt>
                <c:pt idx="84">
                  <c:v>8.5072993479704158E-3</c:v>
                </c:pt>
                <c:pt idx="85">
                  <c:v>8.6261412224150503E-3</c:v>
                </c:pt>
                <c:pt idx="86">
                  <c:v>8.7505913088510977E-3</c:v>
                </c:pt>
                <c:pt idx="87">
                  <c:v>8.8708978585126073E-3</c:v>
                </c:pt>
                <c:pt idx="88">
                  <c:v>8.9912401776776514E-3</c:v>
                </c:pt>
                <c:pt idx="89">
                  <c:v>9.1023216557640039E-3</c:v>
                </c:pt>
                <c:pt idx="90">
                  <c:v>9.2301740131096877E-3</c:v>
                </c:pt>
                <c:pt idx="91">
                  <c:v>9.3287637454236086E-3</c:v>
                </c:pt>
                <c:pt idx="92">
                  <c:v>9.4436636115224834E-3</c:v>
                </c:pt>
                <c:pt idx="93">
                  <c:v>9.545101463750965E-3</c:v>
                </c:pt>
                <c:pt idx="94">
                  <c:v>9.6540154308735939E-3</c:v>
                </c:pt>
                <c:pt idx="95">
                  <c:v>9.7839142028462306E-3</c:v>
                </c:pt>
                <c:pt idx="96">
                  <c:v>9.9022082023677467E-3</c:v>
                </c:pt>
                <c:pt idx="97">
                  <c:v>1.0007491633805295E-2</c:v>
                </c:pt>
                <c:pt idx="98">
                  <c:v>1.0114202899007484E-2</c:v>
                </c:pt>
                <c:pt idx="99">
                  <c:v>1.0217681266358091E-2</c:v>
                </c:pt>
                <c:pt idx="100">
                  <c:v>1.0311396519731182E-2</c:v>
                </c:pt>
                <c:pt idx="101">
                  <c:v>1.0420062637507655E-2</c:v>
                </c:pt>
                <c:pt idx="102">
                  <c:v>1.0510564227278424E-2</c:v>
                </c:pt>
                <c:pt idx="103">
                  <c:v>1.0608090134958866E-2</c:v>
                </c:pt>
                <c:pt idx="104">
                  <c:v>1.0695373239058498E-2</c:v>
                </c:pt>
                <c:pt idx="105">
                  <c:v>1.0812096118100982E-2</c:v>
                </c:pt>
                <c:pt idx="106">
                  <c:v>1.0912038570055059E-2</c:v>
                </c:pt>
                <c:pt idx="107">
                  <c:v>1.1025090353098708E-2</c:v>
                </c:pt>
                <c:pt idx="108">
                  <c:v>1.1130697456842314E-2</c:v>
                </c:pt>
                <c:pt idx="109">
                  <c:v>1.1239606678880951E-2</c:v>
                </c:pt>
                <c:pt idx="110">
                  <c:v>1.1341532985443013E-2</c:v>
                </c:pt>
                <c:pt idx="111">
                  <c:v>1.1437407268299815E-2</c:v>
                </c:pt>
                <c:pt idx="112">
                  <c:v>1.1560911667003163E-2</c:v>
                </c:pt>
                <c:pt idx="113">
                  <c:v>1.1670412800909033E-2</c:v>
                </c:pt>
                <c:pt idx="114">
                  <c:v>1.1798202969382422E-2</c:v>
                </c:pt>
                <c:pt idx="115">
                  <c:v>1.1904022519683153E-2</c:v>
                </c:pt>
                <c:pt idx="116">
                  <c:v>1.2003782686465948E-2</c:v>
                </c:pt>
                <c:pt idx="117">
                  <c:v>1.2104976044304541E-2</c:v>
                </c:pt>
                <c:pt idx="118">
                  <c:v>1.2209009523662865E-2</c:v>
                </c:pt>
                <c:pt idx="119">
                  <c:v>1.2310728219598574E-2</c:v>
                </c:pt>
                <c:pt idx="120">
                  <c:v>1.2414350948748556E-2</c:v>
                </c:pt>
                <c:pt idx="121">
                  <c:v>1.2548023452261407E-2</c:v>
                </c:pt>
                <c:pt idx="122">
                  <c:v>1.2675168133442322E-2</c:v>
                </c:pt>
                <c:pt idx="123">
                  <c:v>1.2813146981700883E-2</c:v>
                </c:pt>
                <c:pt idx="124">
                  <c:v>1.2928162854945054E-2</c:v>
                </c:pt>
                <c:pt idx="125">
                  <c:v>1.3039455115561158E-2</c:v>
                </c:pt>
                <c:pt idx="126">
                  <c:v>1.3170040484764023E-2</c:v>
                </c:pt>
                <c:pt idx="127">
                  <c:v>1.3293616900523199E-2</c:v>
                </c:pt>
                <c:pt idx="128">
                  <c:v>1.3423341294364908E-2</c:v>
                </c:pt>
                <c:pt idx="129">
                  <c:v>1.3560628903525895E-2</c:v>
                </c:pt>
                <c:pt idx="130">
                  <c:v>1.3676793126145699E-2</c:v>
                </c:pt>
                <c:pt idx="131">
                  <c:v>1.3792050328764377E-2</c:v>
                </c:pt>
                <c:pt idx="132">
                  <c:v>1.392428400056211E-2</c:v>
                </c:pt>
                <c:pt idx="133">
                  <c:v>1.4039610307960802E-2</c:v>
                </c:pt>
                <c:pt idx="134">
                  <c:v>1.415261568689845E-2</c:v>
                </c:pt>
                <c:pt idx="135">
                  <c:v>1.4280256315550304E-2</c:v>
                </c:pt>
                <c:pt idx="136">
                  <c:v>1.4414061319990887E-2</c:v>
                </c:pt>
                <c:pt idx="137">
                  <c:v>1.4540837505432159E-2</c:v>
                </c:pt>
                <c:pt idx="138">
                  <c:v>1.4681325382347206E-2</c:v>
                </c:pt>
                <c:pt idx="139">
                  <c:v>1.4798275716402187E-2</c:v>
                </c:pt>
                <c:pt idx="140">
                  <c:v>1.4937433788172116E-2</c:v>
                </c:pt>
                <c:pt idx="141">
                  <c:v>1.5044545080345107E-2</c:v>
                </c:pt>
                <c:pt idx="142">
                  <c:v>1.5147910420210825E-2</c:v>
                </c:pt>
                <c:pt idx="143">
                  <c:v>1.5245638686280224E-2</c:v>
                </c:pt>
                <c:pt idx="144">
                  <c:v>1.5362758064197114E-2</c:v>
                </c:pt>
                <c:pt idx="145">
                  <c:v>1.5482746454279925E-2</c:v>
                </c:pt>
                <c:pt idx="146">
                  <c:v>1.5602770335321132E-2</c:v>
                </c:pt>
                <c:pt idx="147">
                  <c:v>1.5694466700968534E-2</c:v>
                </c:pt>
                <c:pt idx="148">
                  <c:v>1.579517151798842E-2</c:v>
                </c:pt>
                <c:pt idx="149">
                  <c:v>1.5893066411592913E-2</c:v>
                </c:pt>
                <c:pt idx="150">
                  <c:v>1.6006600582734884E-2</c:v>
                </c:pt>
                <c:pt idx="151">
                  <c:v>1.6116854882726718E-2</c:v>
                </c:pt>
                <c:pt idx="152">
                  <c:v>1.621767320924997E-2</c:v>
                </c:pt>
                <c:pt idx="153">
                  <c:v>1.6339827538541917E-2</c:v>
                </c:pt>
                <c:pt idx="154">
                  <c:v>1.643644103470503E-2</c:v>
                </c:pt>
                <c:pt idx="155">
                  <c:v>1.6540661256246363E-2</c:v>
                </c:pt>
                <c:pt idx="156">
                  <c:v>1.6644910683295776E-2</c:v>
                </c:pt>
                <c:pt idx="157">
                  <c:v>1.6750137409792188E-2</c:v>
                </c:pt>
                <c:pt idx="158">
                  <c:v>1.6850651984247154E-2</c:v>
                </c:pt>
                <c:pt idx="159">
                  <c:v>1.6941234094688801E-2</c:v>
                </c:pt>
                <c:pt idx="160">
                  <c:v>1.7045598751792259E-2</c:v>
                </c:pt>
                <c:pt idx="161">
                  <c:v>1.7133857672021021E-2</c:v>
                </c:pt>
                <c:pt idx="162">
                  <c:v>1.7226886733492715E-2</c:v>
                </c:pt>
                <c:pt idx="163">
                  <c:v>1.7316617189750968E-2</c:v>
                </c:pt>
                <c:pt idx="164">
                  <c:v>1.7395923116060585E-2</c:v>
                </c:pt>
                <c:pt idx="165">
                  <c:v>1.7471448996042166E-2</c:v>
                </c:pt>
                <c:pt idx="166">
                  <c:v>1.7551745544842422E-2</c:v>
                </c:pt>
                <c:pt idx="167">
                  <c:v>1.7621606514353731E-2</c:v>
                </c:pt>
                <c:pt idx="168">
                  <c:v>1.7677698468439279E-2</c:v>
                </c:pt>
                <c:pt idx="169">
                  <c:v>1.7728573117440961E-2</c:v>
                </c:pt>
                <c:pt idx="170">
                  <c:v>1.7770423130611977E-2</c:v>
                </c:pt>
                <c:pt idx="171">
                  <c:v>1.7801341526441375E-2</c:v>
                </c:pt>
                <c:pt idx="172">
                  <c:v>1.7819420445103616E-2</c:v>
                </c:pt>
                <c:pt idx="173">
                  <c:v>1.78198962914029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E-4E1B-8388-D84ABA9E61B8}"/>
            </c:ext>
          </c:extLst>
        </c:ser>
        <c:ser>
          <c:idx val="2"/>
          <c:order val="2"/>
          <c:tx>
            <c:strRef>
              <c:f>'2021_24 enroll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56E-4</c:v>
                </c:pt>
                <c:pt idx="3">
                  <c:v>6.7825319069701989E-4</c:v>
                </c:pt>
                <c:pt idx="4">
                  <c:v>1.0723049652452046E-3</c:v>
                </c:pt>
                <c:pt idx="5">
                  <c:v>1.4459526224645497E-3</c:v>
                </c:pt>
                <c:pt idx="6">
                  <c:v>1.8678679538199103E-3</c:v>
                </c:pt>
                <c:pt idx="7">
                  <c:v>2.2307327809119805E-3</c:v>
                </c:pt>
                <c:pt idx="8">
                  <c:v>2.6293520358973196E-3</c:v>
                </c:pt>
                <c:pt idx="9">
                  <c:v>3.0195596422771861E-3</c:v>
                </c:pt>
                <c:pt idx="10">
                  <c:v>3.4140923123584825E-3</c:v>
                </c:pt>
                <c:pt idx="11">
                  <c:v>3.8174293721570775E-3</c:v>
                </c:pt>
                <c:pt idx="12">
                  <c:v>4.2502902936833653E-3</c:v>
                </c:pt>
                <c:pt idx="13">
                  <c:v>4.6753029324818167E-3</c:v>
                </c:pt>
                <c:pt idx="14">
                  <c:v>5.0935438149749884E-3</c:v>
                </c:pt>
                <c:pt idx="15">
                  <c:v>5.5376306362413157E-3</c:v>
                </c:pt>
                <c:pt idx="16">
                  <c:v>5.9789131546705851E-3</c:v>
                </c:pt>
                <c:pt idx="17">
                  <c:v>6.4468048686450279E-3</c:v>
                </c:pt>
                <c:pt idx="18">
                  <c:v>6.9369135077893213E-3</c:v>
                </c:pt>
                <c:pt idx="19">
                  <c:v>7.49887164044322E-3</c:v>
                </c:pt>
                <c:pt idx="20">
                  <c:v>8.0777509384019862E-3</c:v>
                </c:pt>
                <c:pt idx="21">
                  <c:v>8.6559099140798759E-3</c:v>
                </c:pt>
                <c:pt idx="22">
                  <c:v>9.2482565976782644E-3</c:v>
                </c:pt>
                <c:pt idx="23">
                  <c:v>9.8732820992127098E-3</c:v>
                </c:pt>
                <c:pt idx="24">
                  <c:v>1.0521373187782143E-2</c:v>
                </c:pt>
                <c:pt idx="25">
                  <c:v>1.1174152806235495E-2</c:v>
                </c:pt>
                <c:pt idx="26">
                  <c:v>1.1756808672006311E-2</c:v>
                </c:pt>
                <c:pt idx="27">
                  <c:v>1.2322428724014154E-2</c:v>
                </c:pt>
                <c:pt idx="28">
                  <c:v>1.2829504160202116E-2</c:v>
                </c:pt>
                <c:pt idx="29">
                  <c:v>1.3323882460797829E-2</c:v>
                </c:pt>
                <c:pt idx="30">
                  <c:v>1.3843002932584907E-2</c:v>
                </c:pt>
                <c:pt idx="31">
                  <c:v>1.4340572711177363E-2</c:v>
                </c:pt>
                <c:pt idx="32">
                  <c:v>1.4844160120232847E-2</c:v>
                </c:pt>
                <c:pt idx="33">
                  <c:v>1.5400472583018932E-2</c:v>
                </c:pt>
                <c:pt idx="34">
                  <c:v>1.5982563071113041E-2</c:v>
                </c:pt>
                <c:pt idx="35">
                  <c:v>1.6537707888909941E-2</c:v>
                </c:pt>
                <c:pt idx="36">
                  <c:v>1.7076466047147541E-2</c:v>
                </c:pt>
                <c:pt idx="37">
                  <c:v>1.760829298178633E-2</c:v>
                </c:pt>
                <c:pt idx="38">
                  <c:v>1.8130150552890145E-2</c:v>
                </c:pt>
                <c:pt idx="39">
                  <c:v>1.866358902873674E-2</c:v>
                </c:pt>
                <c:pt idx="40">
                  <c:v>1.92032538682377E-2</c:v>
                </c:pt>
                <c:pt idx="41">
                  <c:v>1.9768490266965422E-2</c:v>
                </c:pt>
                <c:pt idx="42">
                  <c:v>2.0340683611051364E-2</c:v>
                </c:pt>
                <c:pt idx="43">
                  <c:v>2.0881643108651596E-2</c:v>
                </c:pt>
                <c:pt idx="44">
                  <c:v>2.1448978362806147E-2</c:v>
                </c:pt>
                <c:pt idx="45">
                  <c:v>2.2015998783316362E-2</c:v>
                </c:pt>
                <c:pt idx="46">
                  <c:v>2.2548447020707688E-2</c:v>
                </c:pt>
                <c:pt idx="47">
                  <c:v>2.3083525588983037E-2</c:v>
                </c:pt>
                <c:pt idx="48">
                  <c:v>2.3586815627101361E-2</c:v>
                </c:pt>
                <c:pt idx="49">
                  <c:v>2.4026699922767163E-2</c:v>
                </c:pt>
                <c:pt idx="50">
                  <c:v>2.4543094804079301E-2</c:v>
                </c:pt>
                <c:pt idx="51">
                  <c:v>2.5044112578929828E-2</c:v>
                </c:pt>
                <c:pt idx="52">
                  <c:v>2.5550161757142059E-2</c:v>
                </c:pt>
                <c:pt idx="53">
                  <c:v>2.6035108941344098E-2</c:v>
                </c:pt>
                <c:pt idx="54">
                  <c:v>2.6574387663381022E-2</c:v>
                </c:pt>
                <c:pt idx="55">
                  <c:v>2.7023056290053912E-2</c:v>
                </c:pt>
                <c:pt idx="56">
                  <c:v>2.7517431935089692E-2</c:v>
                </c:pt>
                <c:pt idx="57">
                  <c:v>2.8127001047188984E-2</c:v>
                </c:pt>
                <c:pt idx="58">
                  <c:v>2.8673843152617246E-2</c:v>
                </c:pt>
                <c:pt idx="59">
                  <c:v>2.9267050770436863E-2</c:v>
                </c:pt>
                <c:pt idx="60">
                  <c:v>2.9816168438067826E-2</c:v>
                </c:pt>
                <c:pt idx="61">
                  <c:v>3.0361009593696683E-2</c:v>
                </c:pt>
                <c:pt idx="62">
                  <c:v>3.0902183047975512E-2</c:v>
                </c:pt>
                <c:pt idx="63">
                  <c:v>3.1442860474239359E-2</c:v>
                </c:pt>
                <c:pt idx="64">
                  <c:v>3.1989445574099662E-2</c:v>
                </c:pt>
                <c:pt idx="65">
                  <c:v>3.2585035726578532E-2</c:v>
                </c:pt>
                <c:pt idx="66">
                  <c:v>3.3165459721860399E-2</c:v>
                </c:pt>
                <c:pt idx="67">
                  <c:v>3.3760997774416837E-2</c:v>
                </c:pt>
                <c:pt idx="68">
                  <c:v>3.4370437838347749E-2</c:v>
                </c:pt>
                <c:pt idx="69">
                  <c:v>3.4971116363280992E-2</c:v>
                </c:pt>
                <c:pt idx="70">
                  <c:v>3.5570794394285246E-2</c:v>
                </c:pt>
                <c:pt idx="71">
                  <c:v>3.6197548993078955E-2</c:v>
                </c:pt>
                <c:pt idx="72">
                  <c:v>3.677097550478528E-2</c:v>
                </c:pt>
                <c:pt idx="73">
                  <c:v>3.7358395628581106E-2</c:v>
                </c:pt>
                <c:pt idx="74">
                  <c:v>3.7959227833932477E-2</c:v>
                </c:pt>
                <c:pt idx="75">
                  <c:v>3.855902178893638E-2</c:v>
                </c:pt>
                <c:pt idx="76">
                  <c:v>3.9221315634247578E-2</c:v>
                </c:pt>
                <c:pt idx="77">
                  <c:v>3.9869478127164348E-2</c:v>
                </c:pt>
                <c:pt idx="78">
                  <c:v>4.0604594077308077E-2</c:v>
                </c:pt>
                <c:pt idx="79">
                  <c:v>4.1459248062467063E-2</c:v>
                </c:pt>
                <c:pt idx="80">
                  <c:v>4.2277526753891986E-2</c:v>
                </c:pt>
                <c:pt idx="81">
                  <c:v>4.3084033287997307E-2</c:v>
                </c:pt>
                <c:pt idx="82">
                  <c:v>4.38106844869183E-2</c:v>
                </c:pt>
                <c:pt idx="83">
                  <c:v>4.4483989072044115E-2</c:v>
                </c:pt>
                <c:pt idx="84">
                  <c:v>4.5132726512114189E-2</c:v>
                </c:pt>
                <c:pt idx="85">
                  <c:v>4.5764889503120854E-2</c:v>
                </c:pt>
                <c:pt idx="86">
                  <c:v>4.63967061295123E-2</c:v>
                </c:pt>
                <c:pt idx="87">
                  <c:v>4.7026804528575945E-2</c:v>
                </c:pt>
                <c:pt idx="88">
                  <c:v>4.7670219872588217E-2</c:v>
                </c:pt>
                <c:pt idx="89">
                  <c:v>4.8301645187449796E-2</c:v>
                </c:pt>
                <c:pt idx="90">
                  <c:v>4.8964335632206472E-2</c:v>
                </c:pt>
                <c:pt idx="91">
                  <c:v>4.9598471133498002E-2</c:v>
                </c:pt>
                <c:pt idx="92">
                  <c:v>5.02239314980076E-2</c:v>
                </c:pt>
                <c:pt idx="93">
                  <c:v>5.0876713791438211E-2</c:v>
                </c:pt>
                <c:pt idx="94">
                  <c:v>5.1470771184169539E-2</c:v>
                </c:pt>
                <c:pt idx="95">
                  <c:v>5.2094276511294994E-2</c:v>
                </c:pt>
                <c:pt idx="96">
                  <c:v>5.2704067326095193E-2</c:v>
                </c:pt>
                <c:pt idx="97">
                  <c:v>5.3302161267185337E-2</c:v>
                </c:pt>
                <c:pt idx="98">
                  <c:v>5.388356848456731E-2</c:v>
                </c:pt>
                <c:pt idx="99">
                  <c:v>5.4475658792820361E-2</c:v>
                </c:pt>
                <c:pt idx="100">
                  <c:v>5.5059420984286338E-2</c:v>
                </c:pt>
                <c:pt idx="101">
                  <c:v>5.5615685564233491E-2</c:v>
                </c:pt>
                <c:pt idx="102">
                  <c:v>5.6169138210091979E-2</c:v>
                </c:pt>
                <c:pt idx="103">
                  <c:v>5.6733281434673155E-2</c:v>
                </c:pt>
                <c:pt idx="104">
                  <c:v>5.7287477758052999E-2</c:v>
                </c:pt>
                <c:pt idx="105">
                  <c:v>5.7889617666330544E-2</c:v>
                </c:pt>
                <c:pt idx="106">
                  <c:v>5.843739247042793E-2</c:v>
                </c:pt>
                <c:pt idx="107">
                  <c:v>5.900672278577293E-2</c:v>
                </c:pt>
                <c:pt idx="108">
                  <c:v>5.9618638421145814E-2</c:v>
                </c:pt>
                <c:pt idx="109">
                  <c:v>6.0191682349219601E-2</c:v>
                </c:pt>
                <c:pt idx="110">
                  <c:v>6.0748824528363159E-2</c:v>
                </c:pt>
                <c:pt idx="111">
                  <c:v>6.1310318692966319E-2</c:v>
                </c:pt>
                <c:pt idx="112">
                  <c:v>6.1879828089439814E-2</c:v>
                </c:pt>
                <c:pt idx="113">
                  <c:v>6.251948958327716E-2</c:v>
                </c:pt>
                <c:pt idx="114">
                  <c:v>6.3190884047463716E-2</c:v>
                </c:pt>
                <c:pt idx="115">
                  <c:v>6.3783286546286649E-2</c:v>
                </c:pt>
                <c:pt idx="116">
                  <c:v>6.4357358350252733E-2</c:v>
                </c:pt>
                <c:pt idx="117">
                  <c:v>6.4962453726816402E-2</c:v>
                </c:pt>
                <c:pt idx="118">
                  <c:v>6.5552853019016519E-2</c:v>
                </c:pt>
                <c:pt idx="119">
                  <c:v>6.6141084032659128E-2</c:v>
                </c:pt>
                <c:pt idx="120">
                  <c:v>6.6750939942711945E-2</c:v>
                </c:pt>
                <c:pt idx="121">
                  <c:v>6.7435512357419652E-2</c:v>
                </c:pt>
                <c:pt idx="122">
                  <c:v>6.8091249022586925E-2</c:v>
                </c:pt>
                <c:pt idx="123">
                  <c:v>6.876448103152355E-2</c:v>
                </c:pt>
                <c:pt idx="124">
                  <c:v>6.9414692910621911E-2</c:v>
                </c:pt>
                <c:pt idx="125">
                  <c:v>7.0055318717667944E-2</c:v>
                </c:pt>
                <c:pt idx="126">
                  <c:v>7.0763417403882242E-2</c:v>
                </c:pt>
                <c:pt idx="127">
                  <c:v>7.1469633597253848E-2</c:v>
                </c:pt>
                <c:pt idx="128">
                  <c:v>7.2227165571746396E-2</c:v>
                </c:pt>
                <c:pt idx="129">
                  <c:v>7.2976093448430895E-2</c:v>
                </c:pt>
                <c:pt idx="130">
                  <c:v>7.377521869352463E-2</c:v>
                </c:pt>
                <c:pt idx="131">
                  <c:v>7.4542055131666479E-2</c:v>
                </c:pt>
                <c:pt idx="132">
                  <c:v>7.5332509400867012E-2</c:v>
                </c:pt>
                <c:pt idx="133">
                  <c:v>7.6044984540425506E-2</c:v>
                </c:pt>
                <c:pt idx="134">
                  <c:v>7.6757830863636925E-2</c:v>
                </c:pt>
                <c:pt idx="135">
                  <c:v>7.7448575606283473E-2</c:v>
                </c:pt>
                <c:pt idx="136">
                  <c:v>7.8197878043678851E-2</c:v>
                </c:pt>
                <c:pt idx="137">
                  <c:v>7.893830810085993E-2</c:v>
                </c:pt>
                <c:pt idx="138">
                  <c:v>7.9753390267970001E-2</c:v>
                </c:pt>
                <c:pt idx="139">
                  <c:v>8.0490041555625863E-2</c:v>
                </c:pt>
                <c:pt idx="140">
                  <c:v>8.1193341370211433E-2</c:v>
                </c:pt>
                <c:pt idx="141">
                  <c:v>8.1867813036142892E-2</c:v>
                </c:pt>
                <c:pt idx="142">
                  <c:v>8.250460011523307E-2</c:v>
                </c:pt>
                <c:pt idx="143">
                  <c:v>8.3171553279024008E-2</c:v>
                </c:pt>
                <c:pt idx="144">
                  <c:v>8.3795827546482862E-2</c:v>
                </c:pt>
                <c:pt idx="145">
                  <c:v>8.44591301841148E-2</c:v>
                </c:pt>
                <c:pt idx="146">
                  <c:v>8.515290599135765E-2</c:v>
                </c:pt>
                <c:pt idx="147">
                  <c:v>8.5786133220574462E-2</c:v>
                </c:pt>
                <c:pt idx="148">
                  <c:v>8.6414601009411368E-2</c:v>
                </c:pt>
                <c:pt idx="149">
                  <c:v>8.7031040780237101E-2</c:v>
                </c:pt>
                <c:pt idx="150">
                  <c:v>8.7680525103735238E-2</c:v>
                </c:pt>
                <c:pt idx="151">
                  <c:v>8.8290491669899593E-2</c:v>
                </c:pt>
                <c:pt idx="152">
                  <c:v>8.8919058829707881E-2</c:v>
                </c:pt>
                <c:pt idx="153">
                  <c:v>8.9542765117208531E-2</c:v>
                </c:pt>
                <c:pt idx="154">
                  <c:v>9.0181128652609258E-2</c:v>
                </c:pt>
                <c:pt idx="155">
                  <c:v>9.0795024760906354E-2</c:v>
                </c:pt>
                <c:pt idx="156">
                  <c:v>9.1399868619305991E-2</c:v>
                </c:pt>
                <c:pt idx="157">
                  <c:v>9.2075238998679657E-2</c:v>
                </c:pt>
                <c:pt idx="158">
                  <c:v>9.2763091326761707E-2</c:v>
                </c:pt>
                <c:pt idx="159">
                  <c:v>9.3298435007803202E-2</c:v>
                </c:pt>
                <c:pt idx="160">
                  <c:v>9.3918695612912634E-2</c:v>
                </c:pt>
                <c:pt idx="161">
                  <c:v>9.4453470265864994E-2</c:v>
                </c:pt>
                <c:pt idx="162">
                  <c:v>9.5034502636371823E-2</c:v>
                </c:pt>
                <c:pt idx="163">
                  <c:v>9.5592013986257982E-2</c:v>
                </c:pt>
                <c:pt idx="164">
                  <c:v>9.6139243887298095E-2</c:v>
                </c:pt>
                <c:pt idx="165">
                  <c:v>9.6640103581768222E-2</c:v>
                </c:pt>
                <c:pt idx="166">
                  <c:v>9.7148097491044194E-2</c:v>
                </c:pt>
                <c:pt idx="167">
                  <c:v>9.7659050099008632E-2</c:v>
                </c:pt>
                <c:pt idx="168">
                  <c:v>9.7993184998907329E-2</c:v>
                </c:pt>
                <c:pt idx="169">
                  <c:v>9.8340806855659824E-2</c:v>
                </c:pt>
                <c:pt idx="170">
                  <c:v>9.8587505106816867E-2</c:v>
                </c:pt>
                <c:pt idx="171">
                  <c:v>9.8810130537396471E-2</c:v>
                </c:pt>
                <c:pt idx="172">
                  <c:v>9.8895289881407944E-2</c:v>
                </c:pt>
                <c:pt idx="173">
                  <c:v>9.89115051424854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2E-4E1B-8388-D84ABA9E6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all ages slope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5072943344197437E-4</c:v>
                      </c:pt>
                      <c:pt idx="3">
                        <c:v>3.097666815665938E-4</c:v>
                      </c:pt>
                      <c:pt idx="4">
                        <c:v>4.6356909234467395E-4</c:v>
                      </c:pt>
                      <c:pt idx="5">
                        <c:v>6.1207909124020069E-4</c:v>
                      </c:pt>
                      <c:pt idx="6">
                        <c:v>7.635996920460419E-4</c:v>
                      </c:pt>
                      <c:pt idx="7">
                        <c:v>9.0502813487913975E-4</c:v>
                      </c:pt>
                      <c:pt idx="8">
                        <c:v>1.0552591698231057E-3</c:v>
                      </c:pt>
                      <c:pt idx="9">
                        <c:v>1.2025316599394477E-3</c:v>
                      </c:pt>
                      <c:pt idx="10">
                        <c:v>1.341124931467937E-3</c:v>
                      </c:pt>
                      <c:pt idx="11">
                        <c:v>1.4789839471561711E-3</c:v>
                      </c:pt>
                      <c:pt idx="12">
                        <c:v>1.6214824644358724E-3</c:v>
                      </c:pt>
                      <c:pt idx="13">
                        <c:v>1.7766015275450114E-3</c:v>
                      </c:pt>
                      <c:pt idx="14">
                        <c:v>1.9326813762864841E-3</c:v>
                      </c:pt>
                      <c:pt idx="15">
                        <c:v>2.076061810657785E-3</c:v>
                      </c:pt>
                      <c:pt idx="16">
                        <c:v>2.220710318143668E-3</c:v>
                      </c:pt>
                      <c:pt idx="17">
                        <c:v>2.37731064773461E-3</c:v>
                      </c:pt>
                      <c:pt idx="18">
                        <c:v>2.5496804955153466E-3</c:v>
                      </c:pt>
                      <c:pt idx="19">
                        <c:v>2.7346309630926326E-3</c:v>
                      </c:pt>
                      <c:pt idx="20">
                        <c:v>2.9363976237551325E-3</c:v>
                      </c:pt>
                      <c:pt idx="21">
                        <c:v>3.1656665043389106E-3</c:v>
                      </c:pt>
                      <c:pt idx="22">
                        <c:v>3.4187541599097829E-3</c:v>
                      </c:pt>
                      <c:pt idx="23">
                        <c:v>3.691160024021865E-3</c:v>
                      </c:pt>
                      <c:pt idx="24">
                        <c:v>3.974116304833639E-3</c:v>
                      </c:pt>
                      <c:pt idx="25">
                        <c:v>4.2612087377839267E-3</c:v>
                      </c:pt>
                      <c:pt idx="26">
                        <c:v>4.5335902408211986E-3</c:v>
                      </c:pt>
                      <c:pt idx="27">
                        <c:v>4.7810287133226532E-3</c:v>
                      </c:pt>
                      <c:pt idx="28">
                        <c:v>5.0194124947397284E-3</c:v>
                      </c:pt>
                      <c:pt idx="29">
                        <c:v>5.2431634354038565E-3</c:v>
                      </c:pt>
                      <c:pt idx="30">
                        <c:v>5.4505510998405591E-3</c:v>
                      </c:pt>
                      <c:pt idx="31">
                        <c:v>5.6325093436586544E-3</c:v>
                      </c:pt>
                      <c:pt idx="32">
                        <c:v>5.813795209075644E-3</c:v>
                      </c:pt>
                      <c:pt idx="33">
                        <c:v>6.0263325168008301E-3</c:v>
                      </c:pt>
                      <c:pt idx="34">
                        <c:v>6.236735686088503E-3</c:v>
                      </c:pt>
                      <c:pt idx="35">
                        <c:v>6.4528405419101128E-3</c:v>
                      </c:pt>
                      <c:pt idx="36">
                        <c:v>6.6556515334065605E-3</c:v>
                      </c:pt>
                      <c:pt idx="37">
                        <c:v>6.8513401208697674E-3</c:v>
                      </c:pt>
                      <c:pt idx="38">
                        <c:v>7.0439217933357771E-3</c:v>
                      </c:pt>
                      <c:pt idx="39">
                        <c:v>7.2212222822283017E-3</c:v>
                      </c:pt>
                      <c:pt idx="40">
                        <c:v>7.4122325052599107E-3</c:v>
                      </c:pt>
                      <c:pt idx="41">
                        <c:v>7.6015034854056409E-3</c:v>
                      </c:pt>
                      <c:pt idx="42">
                        <c:v>7.7808677662866864E-3</c:v>
                      </c:pt>
                      <c:pt idx="43">
                        <c:v>7.9521084280510142E-3</c:v>
                      </c:pt>
                      <c:pt idx="44">
                        <c:v>8.1153491526666822E-3</c:v>
                      </c:pt>
                      <c:pt idx="45">
                        <c:v>8.2789838985779293E-3</c:v>
                      </c:pt>
                      <c:pt idx="46">
                        <c:v>8.4530260022952896E-3</c:v>
                      </c:pt>
                      <c:pt idx="47">
                        <c:v>8.6146659264296384E-3</c:v>
                      </c:pt>
                      <c:pt idx="48">
                        <c:v>8.7592545704306742E-3</c:v>
                      </c:pt>
                      <c:pt idx="49">
                        <c:v>8.8987261888403332E-3</c:v>
                      </c:pt>
                      <c:pt idx="50">
                        <c:v>9.0434577156414796E-3</c:v>
                      </c:pt>
                      <c:pt idx="51">
                        <c:v>9.1932803120478163E-3</c:v>
                      </c:pt>
                      <c:pt idx="52">
                        <c:v>9.3427538232890347E-3</c:v>
                      </c:pt>
                      <c:pt idx="53">
                        <c:v>9.4914296715913442E-3</c:v>
                      </c:pt>
                      <c:pt idx="54">
                        <c:v>9.6568116369033022E-3</c:v>
                      </c:pt>
                      <c:pt idx="55">
                        <c:v>9.801630221821369E-3</c:v>
                      </c:pt>
                      <c:pt idx="56">
                        <c:v>9.9482910874838879E-3</c:v>
                      </c:pt>
                      <c:pt idx="57">
                        <c:v>1.0116389043580618E-2</c:v>
                      </c:pt>
                      <c:pt idx="58">
                        <c:v>1.028057869282864E-2</c:v>
                      </c:pt>
                      <c:pt idx="59">
                        <c:v>1.0440361515526854E-2</c:v>
                      </c:pt>
                      <c:pt idx="60">
                        <c:v>1.0613508008899606E-2</c:v>
                      </c:pt>
                      <c:pt idx="61">
                        <c:v>1.0782240940115071E-2</c:v>
                      </c:pt>
                      <c:pt idx="62">
                        <c:v>1.0948357110401862E-2</c:v>
                      </c:pt>
                      <c:pt idx="63">
                        <c:v>1.1095593000404748E-2</c:v>
                      </c:pt>
                      <c:pt idx="64">
                        <c:v>1.1278288449006888E-2</c:v>
                      </c:pt>
                      <c:pt idx="65">
                        <c:v>1.1444098535666775E-2</c:v>
                      </c:pt>
                      <c:pt idx="66">
                        <c:v>1.1626273888954196E-2</c:v>
                      </c:pt>
                      <c:pt idx="67">
                        <c:v>1.1816459621484017E-2</c:v>
                      </c:pt>
                      <c:pt idx="68">
                        <c:v>1.2018299129412246E-2</c:v>
                      </c:pt>
                      <c:pt idx="69">
                        <c:v>1.2216851362938128E-2</c:v>
                      </c:pt>
                      <c:pt idx="70">
                        <c:v>1.2397427745664951E-2</c:v>
                      </c:pt>
                      <c:pt idx="71">
                        <c:v>1.2583735645438101E-2</c:v>
                      </c:pt>
                      <c:pt idx="72">
                        <c:v>1.2758120899243049E-2</c:v>
                      </c:pt>
                      <c:pt idx="73">
                        <c:v>1.2930696822348228E-2</c:v>
                      </c:pt>
                      <c:pt idx="74">
                        <c:v>1.3103890634997025E-2</c:v>
                      </c:pt>
                      <c:pt idx="75">
                        <c:v>1.3287307006752357E-2</c:v>
                      </c:pt>
                      <c:pt idx="76">
                        <c:v>1.3486489460226085E-2</c:v>
                      </c:pt>
                      <c:pt idx="77">
                        <c:v>1.3690899239591445E-2</c:v>
                      </c:pt>
                      <c:pt idx="78">
                        <c:v>1.3904583780835792E-2</c:v>
                      </c:pt>
                      <c:pt idx="79">
                        <c:v>1.4142203292644361E-2</c:v>
                      </c:pt>
                      <c:pt idx="80">
                        <c:v>1.4409552797536919E-2</c:v>
                      </c:pt>
                      <c:pt idx="81">
                        <c:v>1.4644757353365897E-2</c:v>
                      </c:pt>
                      <c:pt idx="82">
                        <c:v>1.4864314095053061E-2</c:v>
                      </c:pt>
                      <c:pt idx="83">
                        <c:v>1.5067032180248192E-2</c:v>
                      </c:pt>
                      <c:pt idx="84">
                        <c:v>1.5247840678112795E-2</c:v>
                      </c:pt>
                      <c:pt idx="85">
                        <c:v>1.5441461695464646E-2</c:v>
                      </c:pt>
                      <c:pt idx="86">
                        <c:v>1.5631889324738409E-2</c:v>
                      </c:pt>
                      <c:pt idx="87">
                        <c:v>1.5826669214319702E-2</c:v>
                      </c:pt>
                      <c:pt idx="88">
                        <c:v>1.6016380113707415E-2</c:v>
                      </c:pt>
                      <c:pt idx="89">
                        <c:v>1.6211001673778216E-2</c:v>
                      </c:pt>
                      <c:pt idx="90">
                        <c:v>1.6394122359176554E-2</c:v>
                      </c:pt>
                      <c:pt idx="91">
                        <c:v>1.6580025393096724E-2</c:v>
                      </c:pt>
                      <c:pt idx="92">
                        <c:v>1.6770878929364009E-2</c:v>
                      </c:pt>
                      <c:pt idx="93">
                        <c:v>1.6955951305514132E-2</c:v>
                      </c:pt>
                      <c:pt idx="94">
                        <c:v>1.7140053049639111E-2</c:v>
                      </c:pt>
                      <c:pt idx="95">
                        <c:v>1.7322081140240166E-2</c:v>
                      </c:pt>
                      <c:pt idx="96">
                        <c:v>1.7500369063007698E-2</c:v>
                      </c:pt>
                      <c:pt idx="97">
                        <c:v>1.7670751824256439E-2</c:v>
                      </c:pt>
                      <c:pt idx="98">
                        <c:v>1.7863804896164345E-2</c:v>
                      </c:pt>
                      <c:pt idx="99">
                        <c:v>1.8031451561909724E-2</c:v>
                      </c:pt>
                      <c:pt idx="100">
                        <c:v>1.8206349906117771E-2</c:v>
                      </c:pt>
                      <c:pt idx="101">
                        <c:v>1.8377634516640821E-2</c:v>
                      </c:pt>
                      <c:pt idx="102">
                        <c:v>1.8549490982316331E-2</c:v>
                      </c:pt>
                      <c:pt idx="103">
                        <c:v>1.8732964258988589E-2</c:v>
                      </c:pt>
                      <c:pt idx="104">
                        <c:v>1.8917068499740747E-2</c:v>
                      </c:pt>
                      <c:pt idx="105">
                        <c:v>1.911067152690174E-2</c:v>
                      </c:pt>
                      <c:pt idx="106">
                        <c:v>1.9293169484618049E-2</c:v>
                      </c:pt>
                      <c:pt idx="107">
                        <c:v>1.9468200712274446E-2</c:v>
                      </c:pt>
                      <c:pt idx="108">
                        <c:v>1.9649329506224791E-2</c:v>
                      </c:pt>
                      <c:pt idx="109">
                        <c:v>1.9829610907524622E-2</c:v>
                      </c:pt>
                      <c:pt idx="110">
                        <c:v>1.9991733013712244E-2</c:v>
                      </c:pt>
                      <c:pt idx="111">
                        <c:v>2.0164974430617804E-2</c:v>
                      </c:pt>
                      <c:pt idx="112">
                        <c:v>2.0347666227899037E-2</c:v>
                      </c:pt>
                      <c:pt idx="113">
                        <c:v>2.0551506065631019E-2</c:v>
                      </c:pt>
                      <c:pt idx="114">
                        <c:v>2.0742007796402902E-2</c:v>
                      </c:pt>
                      <c:pt idx="115">
                        <c:v>2.0907008658993458E-2</c:v>
                      </c:pt>
                      <c:pt idx="116">
                        <c:v>2.1087027537306166E-2</c:v>
                      </c:pt>
                      <c:pt idx="117">
                        <c:v>2.1275532679277318E-2</c:v>
                      </c:pt>
                      <c:pt idx="118">
                        <c:v>2.1472910184454592E-2</c:v>
                      </c:pt>
                      <c:pt idx="119">
                        <c:v>2.1658701191224147E-2</c:v>
                      </c:pt>
                      <c:pt idx="120">
                        <c:v>2.1873767863016452E-2</c:v>
                      </c:pt>
                      <c:pt idx="121">
                        <c:v>2.2081547895968282E-2</c:v>
                      </c:pt>
                      <c:pt idx="122">
                        <c:v>2.22900544077528E-2</c:v>
                      </c:pt>
                      <c:pt idx="123">
                        <c:v>2.2498663850604211E-2</c:v>
                      </c:pt>
                      <c:pt idx="124">
                        <c:v>2.2713344724426373E-2</c:v>
                      </c:pt>
                      <c:pt idx="125">
                        <c:v>2.2924991180360749E-2</c:v>
                      </c:pt>
                      <c:pt idx="126">
                        <c:v>2.3156745125638305E-2</c:v>
                      </c:pt>
                      <c:pt idx="127">
                        <c:v>2.3377852284864508E-2</c:v>
                      </c:pt>
                      <c:pt idx="128">
                        <c:v>2.3617061384518728E-2</c:v>
                      </c:pt>
                      <c:pt idx="129">
                        <c:v>2.3868104388134678E-2</c:v>
                      </c:pt>
                      <c:pt idx="130">
                        <c:v>2.4093520754587573E-2</c:v>
                      </c:pt>
                      <c:pt idx="131">
                        <c:v>2.435131557004698E-2</c:v>
                      </c:pt>
                      <c:pt idx="132">
                        <c:v>2.4602878359195016E-2</c:v>
                      </c:pt>
                      <c:pt idx="133">
                        <c:v>2.4845837535779149E-2</c:v>
                      </c:pt>
                      <c:pt idx="134">
                        <c:v>2.5063576953869227E-2</c:v>
                      </c:pt>
                      <c:pt idx="135">
                        <c:v>2.5301000995667854E-2</c:v>
                      </c:pt>
                      <c:pt idx="136">
                        <c:v>2.5540613974551554E-2</c:v>
                      </c:pt>
                      <c:pt idx="137">
                        <c:v>2.578343828392007E-2</c:v>
                      </c:pt>
                      <c:pt idx="138">
                        <c:v>2.6029500322703625E-2</c:v>
                      </c:pt>
                      <c:pt idx="139">
                        <c:v>2.6249351352761182E-2</c:v>
                      </c:pt>
                      <c:pt idx="140">
                        <c:v>2.6458042303817198E-2</c:v>
                      </c:pt>
                      <c:pt idx="141">
                        <c:v>2.6648953996280162E-2</c:v>
                      </c:pt>
                      <c:pt idx="142">
                        <c:v>2.6867293873575518E-2</c:v>
                      </c:pt>
                      <c:pt idx="143">
                        <c:v>2.7076009490269309E-2</c:v>
                      </c:pt>
                      <c:pt idx="144">
                        <c:v>2.7280208108322514E-2</c:v>
                      </c:pt>
                      <c:pt idx="145">
                        <c:v>2.7482980370404902E-2</c:v>
                      </c:pt>
                      <c:pt idx="146">
                        <c:v>2.7679045113233266E-2</c:v>
                      </c:pt>
                      <c:pt idx="147">
                        <c:v>2.7882078169203302E-2</c:v>
                      </c:pt>
                      <c:pt idx="148">
                        <c:v>2.8092144680584401E-2</c:v>
                      </c:pt>
                      <c:pt idx="149">
                        <c:v>2.8281539029037624E-2</c:v>
                      </c:pt>
                      <c:pt idx="150">
                        <c:v>2.8477599665863263E-2</c:v>
                      </c:pt>
                      <c:pt idx="151">
                        <c:v>2.8679310008064667E-2</c:v>
                      </c:pt>
                      <c:pt idx="152">
                        <c:v>2.8877326033276092E-2</c:v>
                      </c:pt>
                      <c:pt idx="153">
                        <c:v>2.908213764431937E-2</c:v>
                      </c:pt>
                      <c:pt idx="154">
                        <c:v>2.928906335210902E-2</c:v>
                      </c:pt>
                      <c:pt idx="155">
                        <c:v>2.9487115260878414E-2</c:v>
                      </c:pt>
                      <c:pt idx="156">
                        <c:v>2.9676567747573088E-2</c:v>
                      </c:pt>
                      <c:pt idx="157">
                        <c:v>2.9891781646687512E-2</c:v>
                      </c:pt>
                      <c:pt idx="158">
                        <c:v>3.0092058242749815E-2</c:v>
                      </c:pt>
                      <c:pt idx="159">
                        <c:v>3.0269385366314228E-2</c:v>
                      </c:pt>
                      <c:pt idx="160">
                        <c:v>3.0479552100104595E-2</c:v>
                      </c:pt>
                      <c:pt idx="161">
                        <c:v>3.0663179824860016E-2</c:v>
                      </c:pt>
                      <c:pt idx="162">
                        <c:v>3.0854933908042718E-2</c:v>
                      </c:pt>
                      <c:pt idx="163">
                        <c:v>3.1051838134797279E-2</c:v>
                      </c:pt>
                      <c:pt idx="164">
                        <c:v>3.1234379527318685E-2</c:v>
                      </c:pt>
                      <c:pt idx="165">
                        <c:v>3.1403180409357349E-2</c:v>
                      </c:pt>
                      <c:pt idx="166">
                        <c:v>3.1568944253605694E-2</c:v>
                      </c:pt>
                      <c:pt idx="167">
                        <c:v>3.1730858068311642E-2</c:v>
                      </c:pt>
                      <c:pt idx="168">
                        <c:v>3.1841157701559708E-2</c:v>
                      </c:pt>
                      <c:pt idx="169">
                        <c:v>3.1944532257329232E-2</c:v>
                      </c:pt>
                      <c:pt idx="170">
                        <c:v>3.2020765231344298E-2</c:v>
                      </c:pt>
                      <c:pt idx="171">
                        <c:v>3.2099754252390464E-2</c:v>
                      </c:pt>
                      <c:pt idx="172">
                        <c:v>3.2135253849997131E-2</c:v>
                      </c:pt>
                      <c:pt idx="173">
                        <c:v>3.214286940379760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A2E-4E1B-8388-D84ABA9E61B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A2E-4E1B-8388-D84ABA9E61B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2E-4E1B-8388-D84ABA9E61B8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. Czech Republic. Enrollment 2021_24. Fixed cohorts. </a:t>
            </a:r>
            <a:br>
              <a:rPr lang="en-US" baseline="0"/>
            </a:br>
            <a:r>
              <a:rPr lang="en-US" baseline="0"/>
              <a:t>Born 194x -195x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6799297660460348</c:v>
                </c:pt>
                <c:pt idx="3">
                  <c:v>0.92021881994165722</c:v>
                </c:pt>
                <c:pt idx="4">
                  <c:v>0.98068505611487411</c:v>
                </c:pt>
                <c:pt idx="5">
                  <c:v>1</c:v>
                </c:pt>
                <c:pt idx="6">
                  <c:v>1.0084025336202538</c:v>
                </c:pt>
                <c:pt idx="7">
                  <c:v>1.0215537765443401</c:v>
                </c:pt>
                <c:pt idx="8">
                  <c:v>1.0439168606164271</c:v>
                </c:pt>
                <c:pt idx="9">
                  <c:v>1.076199156194386</c:v>
                </c:pt>
                <c:pt idx="10">
                  <c:v>1.1016236016584582</c:v>
                </c:pt>
                <c:pt idx="11">
                  <c:v>1.1197612381056639</c:v>
                </c:pt>
                <c:pt idx="12">
                  <c:v>1.1265241977483842</c:v>
                </c:pt>
                <c:pt idx="13">
                  <c:v>1.1415655604820634</c:v>
                </c:pt>
                <c:pt idx="14">
                  <c:v>1.1382479229713827</c:v>
                </c:pt>
                <c:pt idx="15">
                  <c:v>1.1415345020508416</c:v>
                </c:pt>
                <c:pt idx="16">
                  <c:v>1.1633425867283957</c:v>
                </c:pt>
                <c:pt idx="17">
                  <c:v>1.1564667024439896</c:v>
                </c:pt>
                <c:pt idx="18">
                  <c:v>1.1464121041712916</c:v>
                </c:pt>
                <c:pt idx="19">
                  <c:v>1.1359135475484403</c:v>
                </c:pt>
                <c:pt idx="20">
                  <c:v>1.1194840663547521</c:v>
                </c:pt>
                <c:pt idx="21">
                  <c:v>1.1038486321161092</c:v>
                </c:pt>
                <c:pt idx="22">
                  <c:v>1.066135401927796</c:v>
                </c:pt>
                <c:pt idx="23">
                  <c:v>1.0410493354075545</c:v>
                </c:pt>
                <c:pt idx="24">
                  <c:v>1.0183443582462077</c:v>
                </c:pt>
                <c:pt idx="25">
                  <c:v>1.0019542263829235</c:v>
                </c:pt>
                <c:pt idx="26">
                  <c:v>0.9879061964900594</c:v>
                </c:pt>
                <c:pt idx="27">
                  <c:v>0.97751795077075432</c:v>
                </c:pt>
                <c:pt idx="28">
                  <c:v>0.96124993041791862</c:v>
                </c:pt>
                <c:pt idx="29">
                  <c:v>0.94879627103126729</c:v>
                </c:pt>
                <c:pt idx="30">
                  <c:v>0.95168462350579597</c:v>
                </c:pt>
                <c:pt idx="31">
                  <c:v>0.95009747005946021</c:v>
                </c:pt>
                <c:pt idx="32">
                  <c:v>0.95123023706046406</c:v>
                </c:pt>
                <c:pt idx="33">
                  <c:v>0.94850096234148673</c:v>
                </c:pt>
                <c:pt idx="34">
                  <c:v>0.94704458374154299</c:v>
                </c:pt>
                <c:pt idx="35">
                  <c:v>0.94007593947323742</c:v>
                </c:pt>
                <c:pt idx="36">
                  <c:v>0.93745986768921752</c:v>
                </c:pt>
                <c:pt idx="37">
                  <c:v>0.93093650292381924</c:v>
                </c:pt>
                <c:pt idx="38">
                  <c:v>0.93019523634910428</c:v>
                </c:pt>
                <c:pt idx="39">
                  <c:v>0.93238190822038491</c:v>
                </c:pt>
                <c:pt idx="40">
                  <c:v>0.93615409851747811</c:v>
                </c:pt>
                <c:pt idx="41">
                  <c:v>0.93824475214353165</c:v>
                </c:pt>
                <c:pt idx="42">
                  <c:v>0.94534783040899495</c:v>
                </c:pt>
                <c:pt idx="43">
                  <c:v>0.95145453663643875</c:v>
                </c:pt>
                <c:pt idx="44">
                  <c:v>0.95997380685809297</c:v>
                </c:pt>
                <c:pt idx="45">
                  <c:v>0.96194506241703837</c:v>
                </c:pt>
                <c:pt idx="46">
                  <c:v>0.96712585709611765</c:v>
                </c:pt>
                <c:pt idx="47">
                  <c:v>0.96981313472930053</c:v>
                </c:pt>
                <c:pt idx="48">
                  <c:v>0.97604120712247899</c:v>
                </c:pt>
                <c:pt idx="49">
                  <c:v>0.98211319439324851</c:v>
                </c:pt>
                <c:pt idx="50">
                  <c:v>0.98845418875518731</c:v>
                </c:pt>
                <c:pt idx="51">
                  <c:v>0.99507363906556368</c:v>
                </c:pt>
                <c:pt idx="52">
                  <c:v>0.99555073781756642</c:v>
                </c:pt>
                <c:pt idx="53">
                  <c:v>0.99773784300280455</c:v>
                </c:pt>
                <c:pt idx="54">
                  <c:v>1.0003229601276615</c:v>
                </c:pt>
                <c:pt idx="55">
                  <c:v>1.0079340810047033</c:v>
                </c:pt>
                <c:pt idx="56">
                  <c:v>1.0105306496669437</c:v>
                </c:pt>
                <c:pt idx="57">
                  <c:v>1.0147706861941024</c:v>
                </c:pt>
                <c:pt idx="58">
                  <c:v>1.0182218988848024</c:v>
                </c:pt>
                <c:pt idx="59">
                  <c:v>1.0235071462094094</c:v>
                </c:pt>
                <c:pt idx="60">
                  <c:v>1.0242484802387903</c:v>
                </c:pt>
                <c:pt idx="61">
                  <c:v>1.029583991172186</c:v>
                </c:pt>
                <c:pt idx="62">
                  <c:v>1.0304432003012227</c:v>
                </c:pt>
                <c:pt idx="63">
                  <c:v>1.0327196003960477</c:v>
                </c:pt>
                <c:pt idx="64">
                  <c:v>1.0335474324359053</c:v>
                </c:pt>
                <c:pt idx="65">
                  <c:v>1.0359759056755034</c:v>
                </c:pt>
                <c:pt idx="66">
                  <c:v>1.0407916266225998</c:v>
                </c:pt>
                <c:pt idx="67">
                  <c:v>1.0408837492242506</c:v>
                </c:pt>
                <c:pt idx="68">
                  <c:v>1.0447957840396456</c:v>
                </c:pt>
                <c:pt idx="69">
                  <c:v>1.0440447799207615</c:v>
                </c:pt>
                <c:pt idx="70">
                  <c:v>1.0483202181014581</c:v>
                </c:pt>
                <c:pt idx="71">
                  <c:v>1.0487645806841557</c:v>
                </c:pt>
                <c:pt idx="72">
                  <c:v>1.0495923775419389</c:v>
                </c:pt>
                <c:pt idx="73">
                  <c:v>1.052873644163846</c:v>
                </c:pt>
                <c:pt idx="74">
                  <c:v>1.0542356053454593</c:v>
                </c:pt>
                <c:pt idx="75">
                  <c:v>1.0578745193391415</c:v>
                </c:pt>
                <c:pt idx="76">
                  <c:v>1.0583600765536343</c:v>
                </c:pt>
                <c:pt idx="77">
                  <c:v>1.0586463185615682</c:v>
                </c:pt>
                <c:pt idx="78">
                  <c:v>1.0631504664333857</c:v>
                </c:pt>
                <c:pt idx="79">
                  <c:v>1.0652693533863919</c:v>
                </c:pt>
                <c:pt idx="80">
                  <c:v>1.0660987117406846</c:v>
                </c:pt>
                <c:pt idx="81">
                  <c:v>1.0674936840812703</c:v>
                </c:pt>
                <c:pt idx="82">
                  <c:v>1.069546256878857</c:v>
                </c:pt>
                <c:pt idx="83">
                  <c:v>1.0725206291006011</c:v>
                </c:pt>
                <c:pt idx="84">
                  <c:v>1.0771561346830381</c:v>
                </c:pt>
                <c:pt idx="85">
                  <c:v>1.0777014935285973</c:v>
                </c:pt>
                <c:pt idx="86">
                  <c:v>1.0820376120861481</c:v>
                </c:pt>
                <c:pt idx="87">
                  <c:v>1.0833539593761299</c:v>
                </c:pt>
                <c:pt idx="88">
                  <c:v>1.0851187890399423</c:v>
                </c:pt>
                <c:pt idx="89">
                  <c:v>1.085976279703311</c:v>
                </c:pt>
                <c:pt idx="90">
                  <c:v>1.0886867777120364</c:v>
                </c:pt>
                <c:pt idx="91">
                  <c:v>1.0877445365628313</c:v>
                </c:pt>
                <c:pt idx="92">
                  <c:v>1.0891571814353669</c:v>
                </c:pt>
                <c:pt idx="93">
                  <c:v>1.0909420405782175</c:v>
                </c:pt>
                <c:pt idx="94">
                  <c:v>1.0920376335264603</c:v>
                </c:pt>
                <c:pt idx="95">
                  <c:v>1.0968554391912964</c:v>
                </c:pt>
                <c:pt idx="96">
                  <c:v>1.0986135876363456</c:v>
                </c:pt>
                <c:pt idx="97">
                  <c:v>1.100923018784576</c:v>
                </c:pt>
                <c:pt idx="98">
                  <c:v>1.1015986447713939</c:v>
                </c:pt>
                <c:pt idx="99">
                  <c:v>1.1040228317437766</c:v>
                </c:pt>
                <c:pt idx="100">
                  <c:v>1.1045289933393523</c:v>
                </c:pt>
                <c:pt idx="101">
                  <c:v>1.1054095352608484</c:v>
                </c:pt>
                <c:pt idx="102">
                  <c:v>1.1064158363558285</c:v>
                </c:pt>
                <c:pt idx="103">
                  <c:v>1.1060982682628757</c:v>
                </c:pt>
                <c:pt idx="104">
                  <c:v>1.104919837990856</c:v>
                </c:pt>
                <c:pt idx="105">
                  <c:v>1.1060233840932383</c:v>
                </c:pt>
                <c:pt idx="106">
                  <c:v>1.1042003981244333</c:v>
                </c:pt>
                <c:pt idx="107">
                  <c:v>1.105935899508127</c:v>
                </c:pt>
                <c:pt idx="108">
                  <c:v>1.1067127105418493</c:v>
                </c:pt>
                <c:pt idx="109">
                  <c:v>1.1086813627538761</c:v>
                </c:pt>
                <c:pt idx="110">
                  <c:v>1.1093750166689857</c:v>
                </c:pt>
                <c:pt idx="111">
                  <c:v>1.109882623564608</c:v>
                </c:pt>
                <c:pt idx="112">
                  <c:v>1.1116526965038345</c:v>
                </c:pt>
                <c:pt idx="113">
                  <c:v>1.1110837804594556</c:v>
                </c:pt>
                <c:pt idx="114">
                  <c:v>1.1135207593362126</c:v>
                </c:pt>
                <c:pt idx="115">
                  <c:v>1.1138066504526263</c:v>
                </c:pt>
                <c:pt idx="116">
                  <c:v>1.114467940835743</c:v>
                </c:pt>
                <c:pt idx="117">
                  <c:v>1.1141769911674522</c:v>
                </c:pt>
                <c:pt idx="118">
                  <c:v>1.1143977741718594</c:v>
                </c:pt>
                <c:pt idx="119">
                  <c:v>1.1129392448371007</c:v>
                </c:pt>
                <c:pt idx="120">
                  <c:v>1.1110777707911912</c:v>
                </c:pt>
                <c:pt idx="121">
                  <c:v>1.1128738724130398</c:v>
                </c:pt>
                <c:pt idx="122">
                  <c:v>1.1137134749216726</c:v>
                </c:pt>
                <c:pt idx="123">
                  <c:v>1.1153560965214693</c:v>
                </c:pt>
                <c:pt idx="124">
                  <c:v>1.1151884190820951</c:v>
                </c:pt>
                <c:pt idx="125">
                  <c:v>1.1148178382311238</c:v>
                </c:pt>
                <c:pt idx="126">
                  <c:v>1.114613720429747</c:v>
                </c:pt>
                <c:pt idx="127">
                  <c:v>1.1142923397510758</c:v>
                </c:pt>
                <c:pt idx="128">
                  <c:v>1.1146592795104935</c:v>
                </c:pt>
                <c:pt idx="129">
                  <c:v>1.1136130192982436</c:v>
                </c:pt>
                <c:pt idx="130">
                  <c:v>1.1112993660715</c:v>
                </c:pt>
                <c:pt idx="131">
                  <c:v>1.1096917651974427</c:v>
                </c:pt>
                <c:pt idx="132">
                  <c:v>1.1081154782655973</c:v>
                </c:pt>
                <c:pt idx="133">
                  <c:v>1.1070862560958359</c:v>
                </c:pt>
                <c:pt idx="134">
                  <c:v>1.1060160825125525</c:v>
                </c:pt>
                <c:pt idx="135">
                  <c:v>1.1049142158249361</c:v>
                </c:pt>
                <c:pt idx="136">
                  <c:v>1.1052333796310734</c:v>
                </c:pt>
                <c:pt idx="137">
                  <c:v>1.1037288972307946</c:v>
                </c:pt>
                <c:pt idx="138">
                  <c:v>1.1028433584051689</c:v>
                </c:pt>
                <c:pt idx="139">
                  <c:v>1.1004242925863921</c:v>
                </c:pt>
                <c:pt idx="140">
                  <c:v>1.1023479275554167</c:v>
                </c:pt>
                <c:pt idx="141">
                  <c:v>1.1012225511265845</c:v>
                </c:pt>
                <c:pt idx="142">
                  <c:v>1.0994810349603774</c:v>
                </c:pt>
                <c:pt idx="143">
                  <c:v>1.0975091843808158</c:v>
                </c:pt>
                <c:pt idx="144">
                  <c:v>1.0964814908166207</c:v>
                </c:pt>
                <c:pt idx="145">
                  <c:v>1.097014959501011</c:v>
                </c:pt>
                <c:pt idx="146">
                  <c:v>1.0971336630310049</c:v>
                </c:pt>
                <c:pt idx="147">
                  <c:v>1.0960538062345013</c:v>
                </c:pt>
                <c:pt idx="148">
                  <c:v>1.0945758135978354</c:v>
                </c:pt>
                <c:pt idx="149">
                  <c:v>1.0933687159921701</c:v>
                </c:pt>
                <c:pt idx="150">
                  <c:v>1.0943774946278273</c:v>
                </c:pt>
                <c:pt idx="151">
                  <c:v>1.0950310150995002</c:v>
                </c:pt>
                <c:pt idx="152">
                  <c:v>1.0947683428643118</c:v>
                </c:pt>
                <c:pt idx="153">
                  <c:v>1.0962127394736567</c:v>
                </c:pt>
                <c:pt idx="154">
                  <c:v>1.0948083294542712</c:v>
                </c:pt>
                <c:pt idx="155">
                  <c:v>1.094039941680655</c:v>
                </c:pt>
                <c:pt idx="156">
                  <c:v>1.0944904623548486</c:v>
                </c:pt>
                <c:pt idx="157">
                  <c:v>1.0942984948368517</c:v>
                </c:pt>
                <c:pt idx="158">
                  <c:v>1.0937107917362645</c:v>
                </c:pt>
                <c:pt idx="159">
                  <c:v>1.0925582128190607</c:v>
                </c:pt>
                <c:pt idx="160">
                  <c:v>1.0913933037877555</c:v>
                </c:pt>
                <c:pt idx="161">
                  <c:v>1.0906279481274503</c:v>
                </c:pt>
                <c:pt idx="162">
                  <c:v>1.0898022747262774</c:v>
                </c:pt>
                <c:pt idx="163">
                  <c:v>1.0888766333429314</c:v>
                </c:pt>
                <c:pt idx="164">
                  <c:v>1.0862410632340185</c:v>
                </c:pt>
                <c:pt idx="165">
                  <c:v>1.0849996629468053</c:v>
                </c:pt>
                <c:pt idx="166">
                  <c:v>1.0843998236617836</c:v>
                </c:pt>
                <c:pt idx="167">
                  <c:v>1.0829008635335924</c:v>
                </c:pt>
                <c:pt idx="168">
                  <c:v>1.0832106943976052</c:v>
                </c:pt>
                <c:pt idx="169">
                  <c:v>1.0819133306384221</c:v>
                </c:pt>
                <c:pt idx="170">
                  <c:v>1.0817905989528882</c:v>
                </c:pt>
                <c:pt idx="171">
                  <c:v>1.0815724883989866</c:v>
                </c:pt>
                <c:pt idx="172">
                  <c:v>1.0816002054254394</c:v>
                </c:pt>
                <c:pt idx="173">
                  <c:v>1.0813455369482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01-4136-BC3E-AB5BF2847140}"/>
            </c:ext>
          </c:extLst>
        </c:ser>
        <c:ser>
          <c:idx val="1"/>
          <c:order val="1"/>
          <c:tx>
            <c:strRef>
              <c:f>'2021_24 enroll b 194x-5x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9519849980421151</c:v>
                </c:pt>
                <c:pt idx="3">
                  <c:v>0.87323726887153841</c:v>
                </c:pt>
                <c:pt idx="4">
                  <c:v>0.98601224745199134</c:v>
                </c:pt>
                <c:pt idx="5">
                  <c:v>1</c:v>
                </c:pt>
                <c:pt idx="6">
                  <c:v>1.0571949460989361</c:v>
                </c:pt>
                <c:pt idx="7">
                  <c:v>1.0929035899201327</c:v>
                </c:pt>
                <c:pt idx="8">
                  <c:v>1.1151185000627815</c:v>
                </c:pt>
                <c:pt idx="9">
                  <c:v>1.1271483167469722</c:v>
                </c:pt>
                <c:pt idx="10">
                  <c:v>1.133431883976449</c:v>
                </c:pt>
                <c:pt idx="11">
                  <c:v>1.1501937257552353</c:v>
                </c:pt>
                <c:pt idx="12">
                  <c:v>1.1687202579153955</c:v>
                </c:pt>
                <c:pt idx="13">
                  <c:v>1.1814442436846846</c:v>
                </c:pt>
                <c:pt idx="14">
                  <c:v>1.1873101529428973</c:v>
                </c:pt>
                <c:pt idx="15">
                  <c:v>1.1982953545698913</c:v>
                </c:pt>
                <c:pt idx="16">
                  <c:v>1.2073796446964877</c:v>
                </c:pt>
                <c:pt idx="17">
                  <c:v>1.2071349382367085</c:v>
                </c:pt>
                <c:pt idx="18">
                  <c:v>1.2109738796896177</c:v>
                </c:pt>
                <c:pt idx="19">
                  <c:v>1.218671075865758</c:v>
                </c:pt>
                <c:pt idx="20">
                  <c:v>1.2128820628994721</c:v>
                </c:pt>
                <c:pt idx="21">
                  <c:v>1.2028438716314527</c:v>
                </c:pt>
                <c:pt idx="22">
                  <c:v>1.1747257610602462</c:v>
                </c:pt>
                <c:pt idx="23">
                  <c:v>1.1612311570687273</c:v>
                </c:pt>
                <c:pt idx="24">
                  <c:v>1.1439765845643788</c:v>
                </c:pt>
                <c:pt idx="25">
                  <c:v>1.1316722339134606</c:v>
                </c:pt>
                <c:pt idx="26">
                  <c:v>1.1190885227952494</c:v>
                </c:pt>
                <c:pt idx="27">
                  <c:v>1.1074554697101111</c:v>
                </c:pt>
                <c:pt idx="28">
                  <c:v>1.095402922728417</c:v>
                </c:pt>
                <c:pt idx="29">
                  <c:v>1.0885299266259036</c:v>
                </c:pt>
                <c:pt idx="30">
                  <c:v>1.0849018936974002</c:v>
                </c:pt>
                <c:pt idx="31">
                  <c:v>1.0832627290511825</c:v>
                </c:pt>
                <c:pt idx="32">
                  <c:v>1.0862202230556133</c:v>
                </c:pt>
                <c:pt idx="33">
                  <c:v>1.0857007044779772</c:v>
                </c:pt>
                <c:pt idx="34">
                  <c:v>1.0863641752543625</c:v>
                </c:pt>
                <c:pt idx="35">
                  <c:v>1.0862064966735205</c:v>
                </c:pt>
                <c:pt idx="36">
                  <c:v>1.0860617369242536</c:v>
                </c:pt>
                <c:pt idx="37">
                  <c:v>1.088410843245226</c:v>
                </c:pt>
                <c:pt idx="38">
                  <c:v>1.0883074579925767</c:v>
                </c:pt>
                <c:pt idx="39">
                  <c:v>1.0919028176586976</c:v>
                </c:pt>
                <c:pt idx="40">
                  <c:v>1.0955926541016112</c:v>
                </c:pt>
                <c:pt idx="41">
                  <c:v>1.1016586455362876</c:v>
                </c:pt>
                <c:pt idx="42">
                  <c:v>1.1063914344663874</c:v>
                </c:pt>
                <c:pt idx="43">
                  <c:v>1.1129356991100052</c:v>
                </c:pt>
                <c:pt idx="44">
                  <c:v>1.1228621874419649</c:v>
                </c:pt>
                <c:pt idx="45">
                  <c:v>1.131236135269003</c:v>
                </c:pt>
                <c:pt idx="46">
                  <c:v>1.1384604057618608</c:v>
                </c:pt>
                <c:pt idx="47">
                  <c:v>1.1432157923027302</c:v>
                </c:pt>
                <c:pt idx="48">
                  <c:v>1.1476113330966056</c:v>
                </c:pt>
                <c:pt idx="49">
                  <c:v>1.1529516506432496</c:v>
                </c:pt>
                <c:pt idx="50">
                  <c:v>1.1586402125330879</c:v>
                </c:pt>
                <c:pt idx="51">
                  <c:v>1.1622965374807515</c:v>
                </c:pt>
                <c:pt idx="52">
                  <c:v>1.1666214626629747</c:v>
                </c:pt>
                <c:pt idx="53">
                  <c:v>1.170742897863398</c:v>
                </c:pt>
                <c:pt idx="54">
                  <c:v>1.1751016358553288</c:v>
                </c:pt>
                <c:pt idx="55">
                  <c:v>1.1791086459137907</c:v>
                </c:pt>
                <c:pt idx="56">
                  <c:v>1.1814196632363279</c:v>
                </c:pt>
                <c:pt idx="57">
                  <c:v>1.1878508681775155</c:v>
                </c:pt>
                <c:pt idx="58">
                  <c:v>1.1920454572171701</c:v>
                </c:pt>
                <c:pt idx="59">
                  <c:v>1.1991890713725102</c:v>
                </c:pt>
                <c:pt idx="60">
                  <c:v>1.2008649450880324</c:v>
                </c:pt>
                <c:pt idx="61">
                  <c:v>1.2034482874390084</c:v>
                </c:pt>
                <c:pt idx="62">
                  <c:v>1.2057274494815589</c:v>
                </c:pt>
                <c:pt idx="63">
                  <c:v>1.2095216861001625</c:v>
                </c:pt>
                <c:pt idx="64">
                  <c:v>1.2116034604768287</c:v>
                </c:pt>
                <c:pt idx="65">
                  <c:v>1.2159321069720803</c:v>
                </c:pt>
                <c:pt idx="66">
                  <c:v>1.219693079453209</c:v>
                </c:pt>
                <c:pt idx="67">
                  <c:v>1.2218085887870496</c:v>
                </c:pt>
                <c:pt idx="68">
                  <c:v>1.2218043551974147</c:v>
                </c:pt>
                <c:pt idx="69">
                  <c:v>1.2220853173204964</c:v>
                </c:pt>
                <c:pt idx="70">
                  <c:v>1.2271688921866868</c:v>
                </c:pt>
                <c:pt idx="71">
                  <c:v>1.2297430114101819</c:v>
                </c:pt>
                <c:pt idx="72">
                  <c:v>1.2322502274468843</c:v>
                </c:pt>
                <c:pt idx="73">
                  <c:v>1.234236268232656</c:v>
                </c:pt>
                <c:pt idx="74">
                  <c:v>1.2373028547606111</c:v>
                </c:pt>
                <c:pt idx="75">
                  <c:v>1.2412591904367871</c:v>
                </c:pt>
                <c:pt idx="76">
                  <c:v>1.2441312364084081</c:v>
                </c:pt>
                <c:pt idx="77">
                  <c:v>1.2450688633271048</c:v>
                </c:pt>
                <c:pt idx="78">
                  <c:v>1.2482555668079216</c:v>
                </c:pt>
                <c:pt idx="79">
                  <c:v>1.2526549182843065</c:v>
                </c:pt>
                <c:pt idx="80">
                  <c:v>1.2519860745664944</c:v>
                </c:pt>
                <c:pt idx="81">
                  <c:v>1.2534429084796548</c:v>
                </c:pt>
                <c:pt idx="82">
                  <c:v>1.2551599296832467</c:v>
                </c:pt>
                <c:pt idx="83">
                  <c:v>1.2570066184648208</c:v>
                </c:pt>
                <c:pt idx="84">
                  <c:v>1.2603091983521295</c:v>
                </c:pt>
                <c:pt idx="85">
                  <c:v>1.262594566261189</c:v>
                </c:pt>
                <c:pt idx="86">
                  <c:v>1.2657455116321452</c:v>
                </c:pt>
                <c:pt idx="87">
                  <c:v>1.2676030718114411</c:v>
                </c:pt>
                <c:pt idx="88">
                  <c:v>1.269178070460329</c:v>
                </c:pt>
                <c:pt idx="89">
                  <c:v>1.2714753204917228</c:v>
                </c:pt>
                <c:pt idx="90">
                  <c:v>1.274944890228062</c:v>
                </c:pt>
                <c:pt idx="91">
                  <c:v>1.275872584465308</c:v>
                </c:pt>
                <c:pt idx="92">
                  <c:v>1.2785792378511911</c:v>
                </c:pt>
                <c:pt idx="93">
                  <c:v>1.2820814317571074</c:v>
                </c:pt>
                <c:pt idx="94">
                  <c:v>1.2836291971232499</c:v>
                </c:pt>
                <c:pt idx="95">
                  <c:v>1.2858718247793162</c:v>
                </c:pt>
                <c:pt idx="96">
                  <c:v>1.2879619615122513</c:v>
                </c:pt>
                <c:pt idx="97">
                  <c:v>1.2907846203875104</c:v>
                </c:pt>
                <c:pt idx="98">
                  <c:v>1.2916578350360881</c:v>
                </c:pt>
                <c:pt idx="99">
                  <c:v>1.2943468771040807</c:v>
                </c:pt>
                <c:pt idx="100">
                  <c:v>1.2968200151541567</c:v>
                </c:pt>
                <c:pt idx="101">
                  <c:v>1.2972101429095548</c:v>
                </c:pt>
                <c:pt idx="102">
                  <c:v>1.2982984344847894</c:v>
                </c:pt>
                <c:pt idx="103">
                  <c:v>1.2990491562554298</c:v>
                </c:pt>
                <c:pt idx="104">
                  <c:v>1.2976615392454165</c:v>
                </c:pt>
                <c:pt idx="105">
                  <c:v>1.2981074830096058</c:v>
                </c:pt>
                <c:pt idx="106">
                  <c:v>1.2972900819326265</c:v>
                </c:pt>
                <c:pt idx="107">
                  <c:v>1.2979889186139124</c:v>
                </c:pt>
                <c:pt idx="108">
                  <c:v>1.3004053354916945</c:v>
                </c:pt>
                <c:pt idx="109">
                  <c:v>1.3019632121004834</c:v>
                </c:pt>
                <c:pt idx="110">
                  <c:v>1.3024358034617951</c:v>
                </c:pt>
                <c:pt idx="111">
                  <c:v>1.3032738556274019</c:v>
                </c:pt>
                <c:pt idx="112">
                  <c:v>1.3035525866049891</c:v>
                </c:pt>
                <c:pt idx="113">
                  <c:v>1.3025559947444429</c:v>
                </c:pt>
                <c:pt idx="114">
                  <c:v>1.3053733719313976</c:v>
                </c:pt>
                <c:pt idx="115">
                  <c:v>1.3071824125051852</c:v>
                </c:pt>
                <c:pt idx="116">
                  <c:v>1.3082136142285925</c:v>
                </c:pt>
                <c:pt idx="117">
                  <c:v>1.3088683354584316</c:v>
                </c:pt>
                <c:pt idx="118">
                  <c:v>1.3085618249310969</c:v>
                </c:pt>
                <c:pt idx="119">
                  <c:v>1.3091841418506696</c:v>
                </c:pt>
                <c:pt idx="120">
                  <c:v>1.3080940906448624</c:v>
                </c:pt>
                <c:pt idx="121">
                  <c:v>1.3083791132714493</c:v>
                </c:pt>
                <c:pt idx="122">
                  <c:v>1.3080656573361451</c:v>
                </c:pt>
                <c:pt idx="123">
                  <c:v>1.3079512086267846</c:v>
                </c:pt>
                <c:pt idx="124">
                  <c:v>1.3075103260357559</c:v>
                </c:pt>
                <c:pt idx="125">
                  <c:v>1.3066367283300935</c:v>
                </c:pt>
                <c:pt idx="126">
                  <c:v>1.3058095241433672</c:v>
                </c:pt>
                <c:pt idx="127">
                  <c:v>1.3060733970262608</c:v>
                </c:pt>
                <c:pt idx="128">
                  <c:v>1.3055864080593902</c:v>
                </c:pt>
                <c:pt idx="129">
                  <c:v>1.3041935264130424</c:v>
                </c:pt>
                <c:pt idx="130">
                  <c:v>1.3052451231479345</c:v>
                </c:pt>
                <c:pt idx="131">
                  <c:v>1.3045458693874679</c:v>
                </c:pt>
                <c:pt idx="132">
                  <c:v>1.3026952659854043</c:v>
                </c:pt>
                <c:pt idx="133">
                  <c:v>1.3010382411375851</c:v>
                </c:pt>
                <c:pt idx="134">
                  <c:v>1.3009387637287153</c:v>
                </c:pt>
                <c:pt idx="135">
                  <c:v>1.2999556296639097</c:v>
                </c:pt>
                <c:pt idx="136">
                  <c:v>1.3000151141815639</c:v>
                </c:pt>
                <c:pt idx="137">
                  <c:v>1.2985981056378224</c:v>
                </c:pt>
                <c:pt idx="138">
                  <c:v>1.2985742209506221</c:v>
                </c:pt>
                <c:pt idx="139">
                  <c:v>1.2980563340658899</c:v>
                </c:pt>
                <c:pt idx="140">
                  <c:v>1.2982099850317881</c:v>
                </c:pt>
                <c:pt idx="141">
                  <c:v>1.2979973744062301</c:v>
                </c:pt>
                <c:pt idx="142">
                  <c:v>1.2976410274943095</c:v>
                </c:pt>
                <c:pt idx="143">
                  <c:v>1.2978236777591927</c:v>
                </c:pt>
                <c:pt idx="144">
                  <c:v>1.2967509472801351</c:v>
                </c:pt>
                <c:pt idx="145">
                  <c:v>1.2965115037088384</c:v>
                </c:pt>
                <c:pt idx="146">
                  <c:v>1.2971947380498763</c:v>
                </c:pt>
                <c:pt idx="147">
                  <c:v>1.2955954670923051</c:v>
                </c:pt>
                <c:pt idx="148">
                  <c:v>1.2947885805178843</c:v>
                </c:pt>
                <c:pt idx="149">
                  <c:v>1.2948349945333273</c:v>
                </c:pt>
                <c:pt idx="150">
                  <c:v>1.2958212584246058</c:v>
                </c:pt>
                <c:pt idx="151">
                  <c:v>1.2960342132509353</c:v>
                </c:pt>
                <c:pt idx="152">
                  <c:v>1.2959182803203599</c:v>
                </c:pt>
                <c:pt idx="153">
                  <c:v>1.2955411365484086</c:v>
                </c:pt>
                <c:pt idx="154">
                  <c:v>1.2946374963968976</c:v>
                </c:pt>
                <c:pt idx="155">
                  <c:v>1.2943225109673391</c:v>
                </c:pt>
                <c:pt idx="156">
                  <c:v>1.2951887241686635</c:v>
                </c:pt>
                <c:pt idx="157">
                  <c:v>1.2954364344469018</c:v>
                </c:pt>
                <c:pt idx="158">
                  <c:v>1.296818521594173</c:v>
                </c:pt>
                <c:pt idx="159">
                  <c:v>1.2962896824733821</c:v>
                </c:pt>
                <c:pt idx="160">
                  <c:v>1.2952739185586797</c:v>
                </c:pt>
                <c:pt idx="161">
                  <c:v>1.2946403028431452</c:v>
                </c:pt>
                <c:pt idx="162">
                  <c:v>1.294308871228721</c:v>
                </c:pt>
                <c:pt idx="163">
                  <c:v>1.2931906111857547</c:v>
                </c:pt>
                <c:pt idx="164">
                  <c:v>1.2912503659103025</c:v>
                </c:pt>
                <c:pt idx="165">
                  <c:v>1.2898163323715826</c:v>
                </c:pt>
                <c:pt idx="166">
                  <c:v>1.2896647407144968</c:v>
                </c:pt>
                <c:pt idx="167">
                  <c:v>1.2889950364354863</c:v>
                </c:pt>
                <c:pt idx="168">
                  <c:v>1.2885803270723175</c:v>
                </c:pt>
                <c:pt idx="169">
                  <c:v>1.2879558468010428</c:v>
                </c:pt>
                <c:pt idx="170">
                  <c:v>1.2877773447556364</c:v>
                </c:pt>
                <c:pt idx="171">
                  <c:v>1.2880155682498884</c:v>
                </c:pt>
                <c:pt idx="172">
                  <c:v>1.2877536520445205</c:v>
                </c:pt>
                <c:pt idx="173">
                  <c:v>1.2876337928959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01-4136-BC3E-AB5BF2847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b 194x-5x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01-4136-BC3E-AB5BF284714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01-4136-BC3E-AB5BF2847140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Q$14:$AQ$254</c:f>
              <c:numCache>
                <c:formatCode>General</c:formatCode>
                <c:ptCount val="241"/>
                <c:pt idx="0">
                  <c:v>1.3559436147889258E-4</c:v>
                </c:pt>
                <c:pt idx="1">
                  <c:v>1.3014835235876669E-4</c:v>
                </c:pt>
                <c:pt idx="2">
                  <c:v>1.2132562078054263E-4</c:v>
                </c:pt>
                <c:pt idx="3">
                  <c:v>1.5233672182974052E-4</c:v>
                </c:pt>
                <c:pt idx="4">
                  <c:v>1.7849790449046488E-4</c:v>
                </c:pt>
                <c:pt idx="5">
                  <c:v>1.9111925852966551E-4</c:v>
                </c:pt>
                <c:pt idx="6">
                  <c:v>1.9598159103615805E-4</c:v>
                </c:pt>
                <c:pt idx="7">
                  <c:v>1.948396938047405E-4</c:v>
                </c:pt>
                <c:pt idx="8">
                  <c:v>2.2526948365038545E-4</c:v>
                </c:pt>
                <c:pt idx="9">
                  <c:v>2.1777002737612122E-4</c:v>
                </c:pt>
                <c:pt idx="10">
                  <c:v>2.1517933524913902E-4</c:v>
                </c:pt>
                <c:pt idx="11">
                  <c:v>2.1061395467792294E-4</c:v>
                </c:pt>
                <c:pt idx="12">
                  <c:v>2.1923028684202799E-4</c:v>
                </c:pt>
                <c:pt idx="13">
                  <c:v>2.424374437046731E-4</c:v>
                </c:pt>
                <c:pt idx="14">
                  <c:v>2.1311068404232387E-4</c:v>
                </c:pt>
                <c:pt idx="15">
                  <c:v>2.1473677354366222E-4</c:v>
                </c:pt>
                <c:pt idx="16">
                  <c:v>2.3510911271278214E-4</c:v>
                </c:pt>
                <c:pt idx="17">
                  <c:v>2.1642628361487175E-4</c:v>
                </c:pt>
                <c:pt idx="18">
                  <c:v>2.1323976588025778E-4</c:v>
                </c:pt>
                <c:pt idx="19">
                  <c:v>2.229853812092746E-4</c:v>
                </c:pt>
                <c:pt idx="20">
                  <c:v>2.2712855217161052E-4</c:v>
                </c:pt>
                <c:pt idx="21">
                  <c:v>2.5757012913087634E-4</c:v>
                </c:pt>
                <c:pt idx="22">
                  <c:v>2.4214963458678732E-4</c:v>
                </c:pt>
                <c:pt idx="23">
                  <c:v>2.5641963822804932E-4</c:v>
                </c:pt>
                <c:pt idx="24">
                  <c:v>2.2451412963905455E-4</c:v>
                </c:pt>
                <c:pt idx="25">
                  <c:v>2.3252706412365705E-4</c:v>
                </c:pt>
                <c:pt idx="26">
                  <c:v>2.4104946578596231E-4</c:v>
                </c:pt>
                <c:pt idx="27">
                  <c:v>2.5603607625970679E-4</c:v>
                </c:pt>
                <c:pt idx="28">
                  <c:v>2.6478496185411719E-4</c:v>
                </c:pt>
                <c:pt idx="29">
                  <c:v>2.9124777036612366E-4</c:v>
                </c:pt>
                <c:pt idx="30">
                  <c:v>3.2536936211681737E-4</c:v>
                </c:pt>
                <c:pt idx="31">
                  <c:v>3.8120529091771252E-4</c:v>
                </c:pt>
                <c:pt idx="32">
                  <c:v>4.26348231966379E-4</c:v>
                </c:pt>
                <c:pt idx="33">
                  <c:v>5.5436695980837615E-4</c:v>
                </c:pt>
                <c:pt idx="34">
                  <c:v>7.2127508552448534E-4</c:v>
                </c:pt>
                <c:pt idx="35">
                  <c:v>6.9642894906129106E-4</c:v>
                </c:pt>
                <c:pt idx="36">
                  <c:v>6.7211384331963494E-4</c:v>
                </c:pt>
                <c:pt idx="37">
                  <c:v>5.9958417213353508E-4</c:v>
                </c:pt>
                <c:pt idx="38">
                  <c:v>5.4197864058763549E-4</c:v>
                </c:pt>
                <c:pt idx="39">
                  <c:v>5.6083744977125313E-4</c:v>
                </c:pt>
                <c:pt idx="40">
                  <c:v>5.5048998751910971E-4</c:v>
                </c:pt>
                <c:pt idx="41">
                  <c:v>5.8578671393689228E-4</c:v>
                </c:pt>
                <c:pt idx="42">
                  <c:v>5.842792493628568E-4</c:v>
                </c:pt>
                <c:pt idx="43">
                  <c:v>6.5916006331027542E-4</c:v>
                </c:pt>
                <c:pt idx="44">
                  <c:v>7.588864993097967E-4</c:v>
                </c:pt>
                <c:pt idx="45">
                  <c:v>7.6900214322933504E-4</c:v>
                </c:pt>
                <c:pt idx="46">
                  <c:v>7.3367833936875389E-4</c:v>
                </c:pt>
                <c:pt idx="47">
                  <c:v>6.8105746716756309E-4</c:v>
                </c:pt>
                <c:pt idx="48">
                  <c:v>6.7747131547429471E-4</c:v>
                </c:pt>
                <c:pt idx="49">
                  <c:v>7.0795770595807569E-4</c:v>
                </c:pt>
                <c:pt idx="50">
                  <c:v>7.6920467938539354E-4</c:v>
                </c:pt>
                <c:pt idx="51">
                  <c:v>8.3834882674458549E-4</c:v>
                </c:pt>
                <c:pt idx="52">
                  <c:v>9.3859130142089748E-4</c:v>
                </c:pt>
                <c:pt idx="53">
                  <c:v>1.0165483437908037E-3</c:v>
                </c:pt>
                <c:pt idx="54">
                  <c:v>1.0075767955388204E-3</c:v>
                </c:pt>
                <c:pt idx="55">
                  <c:v>9.7503171344598568E-4</c:v>
                </c:pt>
                <c:pt idx="56">
                  <c:v>9.3607877209955597E-4</c:v>
                </c:pt>
                <c:pt idx="57">
                  <c:v>8.427914093248022E-4</c:v>
                </c:pt>
                <c:pt idx="58">
                  <c:v>7.3921087294483373E-4</c:v>
                </c:pt>
                <c:pt idx="59">
                  <c:v>7.4599086127957617E-4</c:v>
                </c:pt>
                <c:pt idx="60">
                  <c:v>8.3923696087592271E-4</c:v>
                </c:pt>
                <c:pt idx="61">
                  <c:v>8.5988160776267455E-4</c:v>
                </c:pt>
                <c:pt idx="62">
                  <c:v>1.0015474222596476E-3</c:v>
                </c:pt>
                <c:pt idx="63">
                  <c:v>1.003124980793266E-3</c:v>
                </c:pt>
                <c:pt idx="64">
                  <c:v>9.8637978152470098E-4</c:v>
                </c:pt>
                <c:pt idx="65">
                  <c:v>1.0578549973739926E-3</c:v>
                </c:pt>
                <c:pt idx="66">
                  <c:v>9.6919527746253088E-4</c:v>
                </c:pt>
                <c:pt idx="67">
                  <c:v>1.037120430318246E-3</c:v>
                </c:pt>
                <c:pt idx="68">
                  <c:v>9.0581358891409197E-4</c:v>
                </c:pt>
                <c:pt idx="69">
                  <c:v>8.6992539398169483E-4</c:v>
                </c:pt>
                <c:pt idx="70">
                  <c:v>9.2206460568054977E-4</c:v>
                </c:pt>
                <c:pt idx="71">
                  <c:v>8.4119315267616561E-4</c:v>
                </c:pt>
                <c:pt idx="72">
                  <c:v>9.1023013608871239E-4</c:v>
                </c:pt>
                <c:pt idx="73">
                  <c:v>8.7091100408275815E-4</c:v>
                </c:pt>
                <c:pt idx="74">
                  <c:v>7.9756300471843858E-4</c:v>
                </c:pt>
                <c:pt idx="75">
                  <c:v>8.8913500108762683E-4</c:v>
                </c:pt>
                <c:pt idx="76">
                  <c:v>8.2217134575838504E-4</c:v>
                </c:pt>
                <c:pt idx="77">
                  <c:v>8.39508864740209E-4</c:v>
                </c:pt>
                <c:pt idx="78">
                  <c:v>7.6147422482905787E-4</c:v>
                </c:pt>
                <c:pt idx="79">
                  <c:v>8.4756996183635259E-4</c:v>
                </c:pt>
                <c:pt idx="80">
                  <c:v>8.7523266443144626E-4</c:v>
                </c:pt>
                <c:pt idx="81">
                  <c:v>8.7326449568562862E-4</c:v>
                </c:pt>
                <c:pt idx="82">
                  <c:v>8.335406751278678E-4</c:v>
                </c:pt>
                <c:pt idx="83">
                  <c:v>8.2106242593744483E-4</c:v>
                </c:pt>
                <c:pt idx="84">
                  <c:v>9.7122202667571339E-4</c:v>
                </c:pt>
                <c:pt idx="85">
                  <c:v>9.9278607962607771E-4</c:v>
                </c:pt>
                <c:pt idx="86">
                  <c:v>1.1615391863695713E-3</c:v>
                </c:pt>
                <c:pt idx="87">
                  <c:v>1.2340240887673865E-3</c:v>
                </c:pt>
                <c:pt idx="88">
                  <c:v>1.3989515784404579E-3</c:v>
                </c:pt>
                <c:pt idx="89">
                  <c:v>1.7426223350703179E-3</c:v>
                </c:pt>
                <c:pt idx="90">
                  <c:v>1.7257542473751368E-3</c:v>
                </c:pt>
                <c:pt idx="91">
                  <c:v>1.8553609467048691E-3</c:v>
                </c:pt>
                <c:pt idx="92">
                  <c:v>1.8336459522731864E-3</c:v>
                </c:pt>
                <c:pt idx="93">
                  <c:v>1.7194130974756779E-3</c:v>
                </c:pt>
                <c:pt idx="94">
                  <c:v>1.614220239377611E-3</c:v>
                </c:pt>
                <c:pt idx="95">
                  <c:v>1.5512524861288183E-3</c:v>
                </c:pt>
                <c:pt idx="96">
                  <c:v>1.4375269759595458E-3</c:v>
                </c:pt>
                <c:pt idx="97">
                  <c:v>1.333183617068436E-3</c:v>
                </c:pt>
                <c:pt idx="98">
                  <c:v>1.1797014163770143E-3</c:v>
                </c:pt>
                <c:pt idx="99">
                  <c:v>1.1310357366387134E-3</c:v>
                </c:pt>
                <c:pt idx="100">
                  <c:v>1.3084151922538559E-3</c:v>
                </c:pt>
                <c:pt idx="101">
                  <c:v>1.3826845169437169E-3</c:v>
                </c:pt>
                <c:pt idx="102">
                  <c:v>1.3459095967174317E-3</c:v>
                </c:pt>
                <c:pt idx="103">
                  <c:v>1.2651647854222483E-3</c:v>
                </c:pt>
                <c:pt idx="104">
                  <c:v>1.1919500660069983E-3</c:v>
                </c:pt>
                <c:pt idx="105">
                  <c:v>1.1791623130711594E-3</c:v>
                </c:pt>
                <c:pt idx="106">
                  <c:v>1.1219287568961177E-3</c:v>
                </c:pt>
                <c:pt idx="107">
                  <c:v>1.1795416589613205E-3</c:v>
                </c:pt>
                <c:pt idx="108">
                  <c:v>1.1363907626880641E-3</c:v>
                </c:pt>
                <c:pt idx="109">
                  <c:v>1.0655570510745649E-3</c:v>
                </c:pt>
                <c:pt idx="110">
                  <c:v>1.0239464218075715E-3</c:v>
                </c:pt>
                <c:pt idx="111">
                  <c:v>8.9656721252391483E-4</c:v>
                </c:pt>
                <c:pt idx="112">
                  <c:v>9.9393784848728463E-4</c:v>
                </c:pt>
                <c:pt idx="113">
                  <c:v>9.4473634103708014E-4</c:v>
                </c:pt>
                <c:pt idx="114">
                  <c:v>1.0807829046019669E-3</c:v>
                </c:pt>
                <c:pt idx="115">
                  <c:v>9.285744255004935E-4</c:v>
                </c:pt>
                <c:pt idx="116">
                  <c:v>7.9316077446049151E-4</c:v>
                </c:pt>
                <c:pt idx="117">
                  <c:v>8.6427872367251168E-4</c:v>
                </c:pt>
                <c:pt idx="118">
                  <c:v>9.2358510008563031E-4</c:v>
                </c:pt>
                <c:pt idx="119">
                  <c:v>9.0693417274303534E-4</c:v>
                </c:pt>
                <c:pt idx="120">
                  <c:v>8.4501555295986991E-4</c:v>
                </c:pt>
                <c:pt idx="121">
                  <c:v>9.5047511555736868E-4</c:v>
                </c:pt>
                <c:pt idx="122">
                  <c:v>8.0664257963252014E-4</c:v>
                </c:pt>
                <c:pt idx="123">
                  <c:v>9.0979219329223007E-4</c:v>
                </c:pt>
                <c:pt idx="124">
                  <c:v>1.0109615467568192E-3</c:v>
                </c:pt>
                <c:pt idx="125">
                  <c:v>9.8742036307491099E-4</c:v>
                </c:pt>
                <c:pt idx="126">
                  <c:v>9.6019067229340604E-4</c:v>
                </c:pt>
                <c:pt idx="127">
                  <c:v>1.0903527363128991E-3</c:v>
                </c:pt>
                <c:pt idx="128">
                  <c:v>9.2490895662526924E-4</c:v>
                </c:pt>
                <c:pt idx="129">
                  <c:v>9.8498221920793124E-4</c:v>
                </c:pt>
                <c:pt idx="130">
                  <c:v>9.4662620763126168E-4</c:v>
                </c:pt>
                <c:pt idx="131">
                  <c:v>1.0763412097944895E-3</c:v>
                </c:pt>
                <c:pt idx="132">
                  <c:v>1.0138158493682742E-3</c:v>
                </c:pt>
                <c:pt idx="133">
                  <c:v>1.0584316449928756E-3</c:v>
                </c:pt>
                <c:pt idx="134">
                  <c:v>1.1561892379013995E-3</c:v>
                </c:pt>
                <c:pt idx="135">
                  <c:v>1.2552168803908203E-3</c:v>
                </c:pt>
                <c:pt idx="136">
                  <c:v>1.2596508286233008E-3</c:v>
                </c:pt>
                <c:pt idx="137">
                  <c:v>9.8179845909761049E-4</c:v>
                </c:pt>
                <c:pt idx="138">
                  <c:v>1.1172660514058516E-3</c:v>
                </c:pt>
                <c:pt idx="139">
                  <c:v>9.7955647758440532E-4</c:v>
                </c:pt>
                <c:pt idx="140">
                  <c:v>1.1238893748449685E-3</c:v>
                </c:pt>
                <c:pt idx="141">
                  <c:v>1.0723108263623069E-3</c:v>
                </c:pt>
                <c:pt idx="142">
                  <c:v>1.0421182172827745E-3</c:v>
                </c:pt>
                <c:pt idx="143">
                  <c:v>1.1709295648648539E-3</c:v>
                </c:pt>
                <c:pt idx="144">
                  <c:v>1.2230489211107133E-3</c:v>
                </c:pt>
                <c:pt idx="145">
                  <c:v>1.3058621247857313E-3</c:v>
                </c:pt>
                <c:pt idx="146">
                  <c:v>1.4162073361402387E-3</c:v>
                </c:pt>
                <c:pt idx="147">
                  <c:v>1.581287939163788E-3</c:v>
                </c:pt>
                <c:pt idx="148">
                  <c:v>1.4881976220364884E-3</c:v>
                </c:pt>
                <c:pt idx="149">
                  <c:v>1.3128264932782683E-3</c:v>
                </c:pt>
                <c:pt idx="150">
                  <c:v>1.2397168483887974E-3</c:v>
                </c:pt>
                <c:pt idx="151">
                  <c:v>1.0914582922201795E-3</c:v>
                </c:pt>
                <c:pt idx="152">
                  <c:v>1.1688577561039363E-3</c:v>
                </c:pt>
                <c:pt idx="153">
                  <c:v>1.0339611553421915E-3</c:v>
                </c:pt>
                <c:pt idx="154">
                  <c:v>1.1595140582327582E-3</c:v>
                </c:pt>
                <c:pt idx="155">
                  <c:v>1.1627210458332727E-3</c:v>
                </c:pt>
                <c:pt idx="156">
                  <c:v>1.1256885374912472E-3</c:v>
                </c:pt>
                <c:pt idx="157">
                  <c:v>1.1083633096098595E-3</c:v>
                </c:pt>
                <c:pt idx="158">
                  <c:v>1.2170306281742095E-3</c:v>
                </c:pt>
                <c:pt idx="159">
                  <c:v>1.0360955079412538E-3</c:v>
                </c:pt>
                <c:pt idx="160">
                  <c:v>1.0712957093260503E-3</c:v>
                </c:pt>
                <c:pt idx="161">
                  <c:v>1.0986118214902669E-3</c:v>
                </c:pt>
                <c:pt idx="162">
                  <c:v>1.0636291833173107E-3</c:v>
                </c:pt>
                <c:pt idx="163">
                  <c:v>1.0827417688085981E-3</c:v>
                </c:pt>
                <c:pt idx="164">
                  <c:v>1.0091080196150911E-3</c:v>
                </c:pt>
                <c:pt idx="165">
                  <c:v>1.121516604150853E-3</c:v>
                </c:pt>
                <c:pt idx="166">
                  <c:v>9.5734464823104409E-4</c:v>
                </c:pt>
                <c:pt idx="167">
                  <c:v>9.8464549855873567E-4</c:v>
                </c:pt>
                <c:pt idx="168">
                  <c:v>1.0988280619631033E-3</c:v>
                </c:pt>
                <c:pt idx="169">
                  <c:v>1.0140999162323826E-3</c:v>
                </c:pt>
                <c:pt idx="170">
                  <c:v>1.0772168069595332E-3</c:v>
                </c:pt>
                <c:pt idx="171">
                  <c:v>1.1499218088016087E-3</c:v>
                </c:pt>
                <c:pt idx="172">
                  <c:v>1.1747299449656205E-3</c:v>
                </c:pt>
                <c:pt idx="173">
                  <c:v>1.1417915165738779E-3</c:v>
                </c:pt>
                <c:pt idx="174">
                  <c:v>1.072459614808803E-3</c:v>
                </c:pt>
                <c:pt idx="175">
                  <c:v>1.0835070623315148E-3</c:v>
                </c:pt>
                <c:pt idx="176">
                  <c:v>9.9012593201685422E-4</c:v>
                </c:pt>
                <c:pt idx="177">
                  <c:v>1.0189617333573367E-3</c:v>
                </c:pt>
                <c:pt idx="178">
                  <c:v>1.0481237655056946E-3</c:v>
                </c:pt>
                <c:pt idx="179">
                  <c:v>1.1238940320330221E-3</c:v>
                </c:pt>
                <c:pt idx="180">
                  <c:v>1.2751032229654225E-3</c:v>
                </c:pt>
                <c:pt idx="181">
                  <c:v>1.1002605420882459E-3</c:v>
                </c:pt>
                <c:pt idx="182">
                  <c:v>1.0268298172273185E-3</c:v>
                </c:pt>
                <c:pt idx="183">
                  <c:v>1.0472539303857983E-3</c:v>
                </c:pt>
                <c:pt idx="184">
                  <c:v>1.1299094096694075E-3</c:v>
                </c:pt>
                <c:pt idx="185">
                  <c:v>1.1799837926482343E-3</c:v>
                </c:pt>
                <c:pt idx="186">
                  <c:v>1.1437343224604297E-3</c:v>
                </c:pt>
                <c:pt idx="187">
                  <c:v>1.3401859943075578E-3</c:v>
                </c:pt>
                <c:pt idx="188">
                  <c:v>1.3044777725354471E-3</c:v>
                </c:pt>
                <c:pt idx="189">
                  <c:v>1.327278751554805E-3</c:v>
                </c:pt>
                <c:pt idx="190">
                  <c:v>1.3552722222268338E-3</c:v>
                </c:pt>
                <c:pt idx="191">
                  <c:v>1.3138525060393759E-3</c:v>
                </c:pt>
                <c:pt idx="192">
                  <c:v>1.3770652084344975E-3</c:v>
                </c:pt>
                <c:pt idx="193">
                  <c:v>1.4309665803714225E-3</c:v>
                </c:pt>
                <c:pt idx="194">
                  <c:v>1.4297088398223859E-3</c:v>
                </c:pt>
                <c:pt idx="195">
                  <c:v>1.5253734037209109E-3</c:v>
                </c:pt>
                <c:pt idx="196">
                  <c:v>1.591423130452818E-3</c:v>
                </c:pt>
                <c:pt idx="197">
                  <c:v>1.4980245887721475E-3</c:v>
                </c:pt>
                <c:pt idx="198">
                  <c:v>1.585384944816363E-3</c:v>
                </c:pt>
                <c:pt idx="199">
                  <c:v>1.715728717486809E-3</c:v>
                </c:pt>
                <c:pt idx="200">
                  <c:v>1.5738152736607908E-3</c:v>
                </c:pt>
                <c:pt idx="201">
                  <c:v>1.4087546452838883E-3</c:v>
                </c:pt>
                <c:pt idx="202">
                  <c:v>1.5187671890094091E-3</c:v>
                </c:pt>
                <c:pt idx="203">
                  <c:v>1.5818759080996588E-3</c:v>
                </c:pt>
                <c:pt idx="204">
                  <c:v>1.6295567210373656E-3</c:v>
                </c:pt>
                <c:pt idx="205">
                  <c:v>1.6669360043766192E-3</c:v>
                </c:pt>
                <c:pt idx="206">
                  <c:v>1.5133693625369517E-3</c:v>
                </c:pt>
                <c:pt idx="207">
                  <c:v>1.3852318823328682E-3</c:v>
                </c:pt>
                <c:pt idx="208">
                  <c:v>1.3494591173324687E-3</c:v>
                </c:pt>
                <c:pt idx="209">
                  <c:v>1.3521447817927133E-3</c:v>
                </c:pt>
                <c:pt idx="210">
                  <c:v>1.3548098737242015E-3</c:v>
                </c:pt>
                <c:pt idx="211">
                  <c:v>1.3292738787574175E-3</c:v>
                </c:pt>
                <c:pt idx="212">
                  <c:v>1.3090265623693295E-3</c:v>
                </c:pt>
                <c:pt idx="213">
                  <c:v>1.3169904547766203E-3</c:v>
                </c:pt>
                <c:pt idx="214">
                  <c:v>1.4110974121080049E-3</c:v>
                </c:pt>
                <c:pt idx="215">
                  <c:v>1.298470610826119E-3</c:v>
                </c:pt>
                <c:pt idx="216">
                  <c:v>1.2598770826908238E-3</c:v>
                </c:pt>
                <c:pt idx="217">
                  <c:v>1.1739927086017953E-3</c:v>
                </c:pt>
                <c:pt idx="218">
                  <c:v>1.2398356520034307E-3</c:v>
                </c:pt>
                <c:pt idx="219">
                  <c:v>1.2650604670096381E-3</c:v>
                </c:pt>
                <c:pt idx="220">
                  <c:v>1.2727035765111644E-3</c:v>
                </c:pt>
                <c:pt idx="221">
                  <c:v>1.3881550306582213E-3</c:v>
                </c:pt>
                <c:pt idx="222">
                  <c:v>1.306259249600388E-3</c:v>
                </c:pt>
                <c:pt idx="223">
                  <c:v>1.0960420447551507E-3</c:v>
                </c:pt>
                <c:pt idx="224">
                  <c:v>1.3280859612981996E-3</c:v>
                </c:pt>
                <c:pt idx="225">
                  <c:v>1.2441418530680312E-3</c:v>
                </c:pt>
                <c:pt idx="226">
                  <c:v>1.1899373930395658E-3</c:v>
                </c:pt>
                <c:pt idx="227">
                  <c:v>1.3584182341344465E-3</c:v>
                </c:pt>
                <c:pt idx="228">
                  <c:v>1.2355304000822203E-3</c:v>
                </c:pt>
                <c:pt idx="229">
                  <c:v>1.2680697412881053E-3</c:v>
                </c:pt>
                <c:pt idx="230">
                  <c:v>1.2693761540736696E-3</c:v>
                </c:pt>
                <c:pt idx="231">
                  <c:v>1.3151463436672608E-3</c:v>
                </c:pt>
                <c:pt idx="232">
                  <c:v>1.1695992438440566E-3</c:v>
                </c:pt>
                <c:pt idx="233">
                  <c:v>1.0479321435107236E-3</c:v>
                </c:pt>
                <c:pt idx="234">
                  <c:v>1.1252965644386534E-3</c:v>
                </c:pt>
                <c:pt idx="235">
                  <c:v>6.6344984566022629E-4</c:v>
                </c:pt>
                <c:pt idx="236">
                  <c:v>7.7196639798010841E-4</c:v>
                </c:pt>
                <c:pt idx="237">
                  <c:v>5.1976555655325492E-4</c:v>
                </c:pt>
                <c:pt idx="238">
                  <c:v>4.4992570371526737E-4</c:v>
                </c:pt>
                <c:pt idx="239">
                  <c:v>2.1956211068301383E-4</c:v>
                </c:pt>
                <c:pt idx="240">
                  <c:v>4.68299183371421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3-4815-A72F-D41A9BF3C998}"/>
            </c:ext>
          </c:extLst>
        </c:ser>
        <c:ser>
          <c:idx val="1"/>
          <c:order val="1"/>
          <c:tx>
            <c:strRef>
              <c:f>'2021_24 enroll b 194x-5x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3196095524348745E-4</c:v>
                </c:pt>
                <c:pt idx="45">
                  <c:v>7.2635379967855049E-4</c:v>
                </c:pt>
                <c:pt idx="46">
                  <c:v>8.2749313261020027E-4</c:v>
                </c:pt>
                <c:pt idx="47">
                  <c:v>1.0478193569604729E-3</c:v>
                </c:pt>
                <c:pt idx="48">
                  <c:v>1.219343838115064E-3</c:v>
                </c:pt>
                <c:pt idx="49">
                  <c:v>1.2242491525235022E-3</c:v>
                </c:pt>
                <c:pt idx="50">
                  <c:v>1.8540204584801439E-3</c:v>
                </c:pt>
                <c:pt idx="51">
                  <c:v>1.5232628929822236E-3</c:v>
                </c:pt>
                <c:pt idx="52">
                  <c:v>1.672496671445577E-3</c:v>
                </c:pt>
                <c:pt idx="53">
                  <c:v>7.9260478957396722E-4</c:v>
                </c:pt>
                <c:pt idx="54">
                  <c:v>5.4977962166491607E-4</c:v>
                </c:pt>
                <c:pt idx="55">
                  <c:v>3.6789453545119842E-4</c:v>
                </c:pt>
                <c:pt idx="56">
                  <c:v>4.3937225865666471E-4</c:v>
                </c:pt>
                <c:pt idx="57">
                  <c:v>4.3296137266339411E-4</c:v>
                </c:pt>
                <c:pt idx="58">
                  <c:v>3.9517357982631822E-4</c:v>
                </c:pt>
                <c:pt idx="59">
                  <c:v>3.2446123065793699E-4</c:v>
                </c:pt>
                <c:pt idx="60">
                  <c:v>2.7862387499950566E-4</c:v>
                </c:pt>
                <c:pt idx="61">
                  <c:v>2.278115139035198E-4</c:v>
                </c:pt>
                <c:pt idx="62">
                  <c:v>1.8721447801609654E-4</c:v>
                </c:pt>
                <c:pt idx="63">
                  <c:v>1.3129451351072199E-4</c:v>
                </c:pt>
                <c:pt idx="64">
                  <c:v>1.4115189210310344E-4</c:v>
                </c:pt>
                <c:pt idx="65">
                  <c:v>1.9870365815490622E-4</c:v>
                </c:pt>
                <c:pt idx="66">
                  <c:v>2.1879736316946676E-4</c:v>
                </c:pt>
                <c:pt idx="67">
                  <c:v>2.3119955746352035E-4</c:v>
                </c:pt>
                <c:pt idx="68">
                  <c:v>2.854065441638033E-4</c:v>
                </c:pt>
                <c:pt idx="69">
                  <c:v>2.4190580717640592E-4</c:v>
                </c:pt>
                <c:pt idx="70">
                  <c:v>2.3181097669516015E-4</c:v>
                </c:pt>
                <c:pt idx="71">
                  <c:v>2.6811033304315935E-4</c:v>
                </c:pt>
                <c:pt idx="72">
                  <c:v>2.7609344906151593E-4</c:v>
                </c:pt>
                <c:pt idx="73">
                  <c:v>2.608429658231914E-4</c:v>
                </c:pt>
                <c:pt idx="74">
                  <c:v>2.5073240968861028E-4</c:v>
                </c:pt>
                <c:pt idx="75">
                  <c:v>3.0012281454446459E-4</c:v>
                </c:pt>
                <c:pt idx="76">
                  <c:v>3.1076282848730216E-4</c:v>
                </c:pt>
                <c:pt idx="77">
                  <c:v>3.1623994817394822E-4</c:v>
                </c:pt>
                <c:pt idx="78">
                  <c:v>2.8539427792504139E-4</c:v>
                </c:pt>
                <c:pt idx="79">
                  <c:v>2.908496549373965E-4</c:v>
                </c:pt>
                <c:pt idx="80">
                  <c:v>3.2751768959287335E-4</c:v>
                </c:pt>
                <c:pt idx="81">
                  <c:v>2.7577912106006153E-4</c:v>
                </c:pt>
                <c:pt idx="82">
                  <c:v>2.838420377906703E-4</c:v>
                </c:pt>
                <c:pt idx="83">
                  <c:v>3.4928328659847389E-4</c:v>
                </c:pt>
                <c:pt idx="84">
                  <c:v>2.9742553116694244E-4</c:v>
                </c:pt>
                <c:pt idx="85">
                  <c:v>2.872513081853868E-4</c:v>
                </c:pt>
                <c:pt idx="86">
                  <c:v>3.3457654171716912E-4</c:v>
                </c:pt>
                <c:pt idx="87">
                  <c:v>3.218112679388628E-4</c:v>
                </c:pt>
                <c:pt idx="88">
                  <c:v>3.666518993040072E-4</c:v>
                </c:pt>
                <c:pt idx="89">
                  <c:v>3.3292379136932673E-4</c:v>
                </c:pt>
                <c:pt idx="90">
                  <c:v>3.699910554353904E-4</c:v>
                </c:pt>
                <c:pt idx="91">
                  <c:v>3.9926306476802408E-4</c:v>
                </c:pt>
                <c:pt idx="92">
                  <c:v>4.1545394901463503E-4</c:v>
                </c:pt>
                <c:pt idx="93">
                  <c:v>3.8428680755305038E-4</c:v>
                </c:pt>
                <c:pt idx="94">
                  <c:v>3.7149500453838443E-4</c:v>
                </c:pt>
                <c:pt idx="95">
                  <c:v>2.9272131170939188E-4</c:v>
                </c:pt>
                <c:pt idx="96">
                  <c:v>2.8242827213103617E-4</c:v>
                </c:pt>
                <c:pt idx="97">
                  <c:v>3.9104379226459181E-4</c:v>
                </c:pt>
                <c:pt idx="98">
                  <c:v>3.0677850439801306E-4</c:v>
                </c:pt>
                <c:pt idx="99">
                  <c:v>3.2030317656410863E-4</c:v>
                </c:pt>
                <c:pt idx="100">
                  <c:v>3.2855639741167012E-4</c:v>
                </c:pt>
                <c:pt idx="101">
                  <c:v>3.6070578817095863E-4</c:v>
                </c:pt>
                <c:pt idx="102">
                  <c:v>2.8670307415648528E-4</c:v>
                </c:pt>
                <c:pt idx="103">
                  <c:v>3.1088448593647025E-4</c:v>
                </c:pt>
                <c:pt idx="104">
                  <c:v>2.420080625527774E-4</c:v>
                </c:pt>
                <c:pt idx="105">
                  <c:v>3.0611787416320462E-4</c:v>
                </c:pt>
                <c:pt idx="106">
                  <c:v>3.2772339742539823E-4</c:v>
                </c:pt>
                <c:pt idx="107">
                  <c:v>3.6538462722752611E-4</c:v>
                </c:pt>
                <c:pt idx="108">
                  <c:v>3.3369796756205162E-4</c:v>
                </c:pt>
                <c:pt idx="109">
                  <c:v>3.8480564679456018E-4</c:v>
                </c:pt>
                <c:pt idx="110">
                  <c:v>3.6378454975298746E-4</c:v>
                </c:pt>
                <c:pt idx="111">
                  <c:v>3.6682041206725089E-4</c:v>
                </c:pt>
                <c:pt idx="112">
                  <c:v>3.028390107401038E-4</c:v>
                </c:pt>
                <c:pt idx="113">
                  <c:v>3.3800189973633979E-4</c:v>
                </c:pt>
                <c:pt idx="114">
                  <c:v>3.410112587153373E-4</c:v>
                </c:pt>
                <c:pt idx="115">
                  <c:v>3.5478156650408521E-4</c:v>
                </c:pt>
                <c:pt idx="116">
                  <c:v>3.1745005768792962E-4</c:v>
                </c:pt>
                <c:pt idx="117">
                  <c:v>3.4468394147564758E-4</c:v>
                </c:pt>
                <c:pt idx="118">
                  <c:v>3.6928323448144254E-4</c:v>
                </c:pt>
                <c:pt idx="119">
                  <c:v>2.6709088273826713E-4</c:v>
                </c:pt>
                <c:pt idx="120">
                  <c:v>2.7813171466358258E-4</c:v>
                </c:pt>
                <c:pt idx="121">
                  <c:v>3.1623104833104922E-4</c:v>
                </c:pt>
                <c:pt idx="122">
                  <c:v>3.6253351665345153E-4</c:v>
                </c:pt>
                <c:pt idx="123">
                  <c:v>3.0870968098306416E-4</c:v>
                </c:pt>
                <c:pt idx="124">
                  <c:v>3.6864759006005452E-4</c:v>
                </c:pt>
                <c:pt idx="125">
                  <c:v>3.5001075041578289E-4</c:v>
                </c:pt>
                <c:pt idx="126">
                  <c:v>3.77517499485816E-4</c:v>
                </c:pt>
                <c:pt idx="127">
                  <c:v>3.3437966108414711E-4</c:v>
                </c:pt>
                <c:pt idx="128">
                  <c:v>3.7280673899379779E-4</c:v>
                </c:pt>
                <c:pt idx="129">
                  <c:v>3.0778169544857766E-4</c:v>
                </c:pt>
                <c:pt idx="130">
                  <c:v>3.2442875506063346E-4</c:v>
                </c:pt>
                <c:pt idx="131">
                  <c:v>3.3565268564130158E-4</c:v>
                </c:pt>
                <c:pt idx="132">
                  <c:v>3.4963376579059128E-4</c:v>
                </c:pt>
                <c:pt idx="133">
                  <c:v>4.1288111211162248E-4</c:v>
                </c:pt>
                <c:pt idx="134">
                  <c:v>3.4759149112233059E-4</c:v>
                </c:pt>
                <c:pt idx="135">
                  <c:v>4.5755673278512823E-4</c:v>
                </c:pt>
                <c:pt idx="136">
                  <c:v>3.6201417708651979E-4</c:v>
                </c:pt>
                <c:pt idx="137">
                  <c:v>3.8708314942001231E-4</c:v>
                </c:pt>
                <c:pt idx="138">
                  <c:v>3.4623591840331712E-4</c:v>
                </c:pt>
                <c:pt idx="139">
                  <c:v>3.1355171192856929E-4</c:v>
                </c:pt>
                <c:pt idx="140">
                  <c:v>4.1299000945088855E-4</c:v>
                </c:pt>
                <c:pt idx="141">
                  <c:v>3.5551505591036405E-4</c:v>
                </c:pt>
                <c:pt idx="142">
                  <c:v>4.0001350493464445E-4</c:v>
                </c:pt>
                <c:pt idx="143">
                  <c:v>3.6726790679638869E-4</c:v>
                </c:pt>
                <c:pt idx="144">
                  <c:v>3.7868772573089205E-4</c:v>
                </c:pt>
                <c:pt idx="145">
                  <c:v>5.0640016586349194E-4</c:v>
                </c:pt>
                <c:pt idx="146">
                  <c:v>4.8479017765928282E-4</c:v>
                </c:pt>
                <c:pt idx="147">
                  <c:v>5.0474065553563863E-4</c:v>
                </c:pt>
                <c:pt idx="148">
                  <c:v>4.9141189407800475E-4</c:v>
                </c:pt>
                <c:pt idx="149">
                  <c:v>4.5580272200277137E-4</c:v>
                </c:pt>
                <c:pt idx="150">
                  <c:v>4.5906999779359362E-4</c:v>
                </c:pt>
                <c:pt idx="151">
                  <c:v>4.5955859538269128E-4</c:v>
                </c:pt>
                <c:pt idx="152">
                  <c:v>3.7637285955346105E-4</c:v>
                </c:pt>
                <c:pt idx="153">
                  <c:v>4.3816442982121616E-4</c:v>
                </c:pt>
                <c:pt idx="154">
                  <c:v>3.9669941912469034E-4</c:v>
                </c:pt>
                <c:pt idx="155">
                  <c:v>4.11085468691746E-4</c:v>
                </c:pt>
                <c:pt idx="156">
                  <c:v>3.7509930465206345E-4</c:v>
                </c:pt>
                <c:pt idx="157">
                  <c:v>4.2312112780162013E-4</c:v>
                </c:pt>
                <c:pt idx="158">
                  <c:v>3.5340759565723596E-4</c:v>
                </c:pt>
                <c:pt idx="159">
                  <c:v>3.649815544933164E-4</c:v>
                </c:pt>
                <c:pt idx="160">
                  <c:v>3.8782710181013523E-4</c:v>
                </c:pt>
                <c:pt idx="161">
                  <c:v>3.7695613470253815E-4</c:v>
                </c:pt>
                <c:pt idx="162">
                  <c:v>4.7874414697071692E-4</c:v>
                </c:pt>
                <c:pt idx="163">
                  <c:v>3.9465407188460664E-4</c:v>
                </c:pt>
                <c:pt idx="164">
                  <c:v>3.8940308540049893E-4</c:v>
                </c:pt>
                <c:pt idx="165">
                  <c:v>3.7566261358096357E-4</c:v>
                </c:pt>
                <c:pt idx="166">
                  <c:v>3.7885966947167439E-4</c:v>
                </c:pt>
                <c:pt idx="167">
                  <c:v>3.2827518881958621E-4</c:v>
                </c:pt>
                <c:pt idx="168">
                  <c:v>3.767540264134588E-4</c:v>
                </c:pt>
                <c:pt idx="169">
                  <c:v>3.5443227764086772E-4</c:v>
                </c:pt>
                <c:pt idx="170">
                  <c:v>3.3206025595549184E-4</c:v>
                </c:pt>
                <c:pt idx="171">
                  <c:v>3.2668890781138124E-4</c:v>
                </c:pt>
                <c:pt idx="172">
                  <c:v>4.0948516041675563E-4</c:v>
                </c:pt>
                <c:pt idx="173">
                  <c:v>3.0170097943810128E-4</c:v>
                </c:pt>
                <c:pt idx="174">
                  <c:v>3.9887194871989022E-4</c:v>
                </c:pt>
                <c:pt idx="175">
                  <c:v>3.7074208240008201E-4</c:v>
                </c:pt>
                <c:pt idx="176">
                  <c:v>3.825261194165294E-4</c:v>
                </c:pt>
                <c:pt idx="177">
                  <c:v>3.4860212418280753E-4</c:v>
                </c:pt>
                <c:pt idx="178">
                  <c:v>3.5179561266335968E-4</c:v>
                </c:pt>
                <c:pt idx="179">
                  <c:v>4.2086775256064098E-4</c:v>
                </c:pt>
                <c:pt idx="180">
                  <c:v>3.8689331554830333E-4</c:v>
                </c:pt>
                <c:pt idx="181">
                  <c:v>4.3893376857012044E-4</c:v>
                </c:pt>
                <c:pt idx="182">
                  <c:v>3.3884343905465794E-4</c:v>
                </c:pt>
                <c:pt idx="183">
                  <c:v>3.5928970925893153E-4</c:v>
                </c:pt>
                <c:pt idx="184">
                  <c:v>3.5100139955947116E-4</c:v>
                </c:pt>
                <c:pt idx="185">
                  <c:v>3.8590647927163799E-4</c:v>
                </c:pt>
                <c:pt idx="186">
                  <c:v>3.1131431362866387E-4</c:v>
                </c:pt>
                <c:pt idx="187">
                  <c:v>3.5777808708222349E-4</c:v>
                </c:pt>
                <c:pt idx="188">
                  <c:v>4.8525422425796014E-4</c:v>
                </c:pt>
                <c:pt idx="189">
                  <c:v>4.5684992433095407E-4</c:v>
                </c:pt>
                <c:pt idx="190">
                  <c:v>4.9787204000398852E-4</c:v>
                </c:pt>
                <c:pt idx="191">
                  <c:v>4.1434722194803278E-4</c:v>
                </c:pt>
                <c:pt idx="192">
                  <c:v>4.2637287039140555E-4</c:v>
                </c:pt>
                <c:pt idx="193">
                  <c:v>4.5004626524556131E-4</c:v>
                </c:pt>
                <c:pt idx="194">
                  <c:v>4.4470075862145252E-4</c:v>
                </c:pt>
                <c:pt idx="195">
                  <c:v>5.0338114656429749E-4</c:v>
                </c:pt>
                <c:pt idx="196">
                  <c:v>4.6604744696267274E-4</c:v>
                </c:pt>
                <c:pt idx="197">
                  <c:v>3.8195037823009247E-4</c:v>
                </c:pt>
                <c:pt idx="198">
                  <c:v>4.3779890844327827E-4</c:v>
                </c:pt>
                <c:pt idx="199">
                  <c:v>4.7917204551065946E-4</c:v>
                </c:pt>
                <c:pt idx="200">
                  <c:v>4.5627550764464888E-4</c:v>
                </c:pt>
                <c:pt idx="201">
                  <c:v>4.0110298617390986E-4</c:v>
                </c:pt>
                <c:pt idx="202">
                  <c:v>4.3375326264484738E-4</c:v>
                </c:pt>
                <c:pt idx="203">
                  <c:v>5.1638341932845578E-4</c:v>
                </c:pt>
                <c:pt idx="204">
                  <c:v>4.4936865064868495E-4</c:v>
                </c:pt>
                <c:pt idx="205">
                  <c:v>4.880748925315212E-4</c:v>
                </c:pt>
                <c:pt idx="206">
                  <c:v>3.6788105469706434E-4</c:v>
                </c:pt>
                <c:pt idx="207">
                  <c:v>5.2739121397699226E-4</c:v>
                </c:pt>
                <c:pt idx="208">
                  <c:v>3.7454592649154982E-4</c:v>
                </c:pt>
                <c:pt idx="209">
                  <c:v>3.4537987571129291E-4</c:v>
                </c:pt>
                <c:pt idx="210">
                  <c:v>3.3388335289727828E-4</c:v>
                </c:pt>
                <c:pt idx="211">
                  <c:v>3.6969674959858126E-4</c:v>
                </c:pt>
                <c:pt idx="212">
                  <c:v>4.3817108650111769E-4</c:v>
                </c:pt>
                <c:pt idx="213">
                  <c:v>4.2083295280509952E-4</c:v>
                </c:pt>
                <c:pt idx="214">
                  <c:v>3.9158227084174917E-4</c:v>
                </c:pt>
                <c:pt idx="215">
                  <c:v>3.3553121124142862E-4</c:v>
                </c:pt>
                <c:pt idx="216">
                  <c:v>3.3584459117776567E-4</c:v>
                </c:pt>
                <c:pt idx="217">
                  <c:v>4.1948600129648896E-4</c:v>
                </c:pt>
                <c:pt idx="218">
                  <c:v>4.2288900027109664E-4</c:v>
                </c:pt>
                <c:pt idx="219">
                  <c:v>3.8454944053775366E-4</c:v>
                </c:pt>
                <c:pt idx="220">
                  <c:v>4.7448167932843629E-4</c:v>
                </c:pt>
                <c:pt idx="221">
                  <c:v>3.6441684648512066E-4</c:v>
                </c:pt>
                <c:pt idx="222">
                  <c:v>3.7074815722878707E-4</c:v>
                </c:pt>
                <c:pt idx="223">
                  <c:v>3.6811201884166768E-4</c:v>
                </c:pt>
                <c:pt idx="224">
                  <c:v>4.074241422603092E-4</c:v>
                </c:pt>
                <c:pt idx="225">
                  <c:v>3.5983485302738572E-4</c:v>
                </c:pt>
                <c:pt idx="226">
                  <c:v>3.121408397969024E-4</c:v>
                </c:pt>
                <c:pt idx="227">
                  <c:v>3.6351139067269391E-4</c:v>
                </c:pt>
                <c:pt idx="228">
                  <c:v>3.4581103402271792E-4</c:v>
                </c:pt>
                <c:pt idx="229">
                  <c:v>3.5215805613812804E-4</c:v>
                </c:pt>
                <c:pt idx="230">
                  <c:v>3.4646394412104413E-4</c:v>
                </c:pt>
                <c:pt idx="231">
                  <c:v>2.6535019701295334E-4</c:v>
                </c:pt>
                <c:pt idx="232">
                  <c:v>2.9576802098704849E-4</c:v>
                </c:pt>
                <c:pt idx="233">
                  <c:v>2.9301113065543073E-4</c:v>
                </c:pt>
                <c:pt idx="234">
                  <c:v>2.6605515312801988E-4</c:v>
                </c:pt>
                <c:pt idx="235">
                  <c:v>2.2391376264767107E-4</c:v>
                </c:pt>
                <c:pt idx="236">
                  <c:v>1.6655180271495047E-4</c:v>
                </c:pt>
                <c:pt idx="237">
                  <c:v>1.5455735495249154E-4</c:v>
                </c:pt>
                <c:pt idx="238">
                  <c:v>1.2737699232798832E-4</c:v>
                </c:pt>
                <c:pt idx="239">
                  <c:v>6.98022191815892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E3-4815-A72F-D41A9BF3C998}"/>
            </c:ext>
          </c:extLst>
        </c:ser>
        <c:ser>
          <c:idx val="2"/>
          <c:order val="2"/>
          <c:tx>
            <c:strRef>
              <c:f>'2021_24 enroll b 194x-5x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.8242770516811608E-4</c:v>
                </c:pt>
                <c:pt idx="48">
                  <c:v>1.5716741386117078E-4</c:v>
                </c:pt>
                <c:pt idx="49">
                  <c:v>3.9561139974879399E-4</c:v>
                </c:pt>
                <c:pt idx="50">
                  <c:v>6.2791145475048671E-4</c:v>
                </c:pt>
                <c:pt idx="51">
                  <c:v>6.541788781187375E-4</c:v>
                </c:pt>
                <c:pt idx="52">
                  <c:v>6.8366298605599231E-4</c:v>
                </c:pt>
                <c:pt idx="53">
                  <c:v>7.797857631301144E-4</c:v>
                </c:pt>
                <c:pt idx="54">
                  <c:v>8.6409470962759761E-4</c:v>
                </c:pt>
                <c:pt idx="55">
                  <c:v>6.948383115514972E-4</c:v>
                </c:pt>
                <c:pt idx="56">
                  <c:v>7.6732806155645986E-4</c:v>
                </c:pt>
                <c:pt idx="57">
                  <c:v>3.9904522767312953E-4</c:v>
                </c:pt>
                <c:pt idx="58">
                  <c:v>3.3289555095037705E-4</c:v>
                </c:pt>
                <c:pt idx="59">
                  <c:v>2.9995060959859952E-4</c:v>
                </c:pt>
                <c:pt idx="60">
                  <c:v>3.1992066398558137E-4</c:v>
                </c:pt>
                <c:pt idx="61">
                  <c:v>4.0191581524626576E-4</c:v>
                </c:pt>
                <c:pt idx="62">
                  <c:v>3.4057877746852762E-4</c:v>
                </c:pt>
                <c:pt idx="63">
                  <c:v>3.3589950070820072E-4</c:v>
                </c:pt>
                <c:pt idx="64">
                  <c:v>2.9061773131814782E-4</c:v>
                </c:pt>
                <c:pt idx="65">
                  <c:v>3.238515476304475E-4</c:v>
                </c:pt>
                <c:pt idx="66">
                  <c:v>2.7881194679888518E-4</c:v>
                </c:pt>
                <c:pt idx="67">
                  <c:v>2.5378723721790548E-4</c:v>
                </c:pt>
                <c:pt idx="68">
                  <c:v>2.77124739162708E-4</c:v>
                </c:pt>
                <c:pt idx="69">
                  <c:v>2.4642039443768923E-4</c:v>
                </c:pt>
                <c:pt idx="70">
                  <c:v>2.4873685131047171E-4</c:v>
                </c:pt>
                <c:pt idx="71">
                  <c:v>3.2640159101226537E-4</c:v>
                </c:pt>
                <c:pt idx="72">
                  <c:v>2.9967734473167255E-4</c:v>
                </c:pt>
                <c:pt idx="73">
                  <c:v>3.5547174950355178E-4</c:v>
                </c:pt>
                <c:pt idx="74">
                  <c:v>3.2569615215191313E-4</c:v>
                </c:pt>
                <c:pt idx="75">
                  <c:v>3.5037233454517487E-4</c:v>
                </c:pt>
                <c:pt idx="76">
                  <c:v>3.1646094697491376E-4</c:v>
                </c:pt>
                <c:pt idx="77">
                  <c:v>3.1485514893992773E-4</c:v>
                </c:pt>
                <c:pt idx="78">
                  <c:v>3.1831421637599177E-4</c:v>
                </c:pt>
                <c:pt idx="79">
                  <c:v>3.6341649625861063E-4</c:v>
                </c:pt>
                <c:pt idx="80">
                  <c:v>3.6493185423930411E-4</c:v>
                </c:pt>
                <c:pt idx="81">
                  <c:v>3.4710399626547721E-4</c:v>
                </c:pt>
                <c:pt idx="82">
                  <c:v>3.5471168740480307E-4</c:v>
                </c:pt>
                <c:pt idx="83">
                  <c:v>3.480476024476607E-4</c:v>
                </c:pt>
                <c:pt idx="84">
                  <c:v>3.699900833480483E-4</c:v>
                </c:pt>
                <c:pt idx="85">
                  <c:v>3.9712014148607231E-4</c:v>
                </c:pt>
                <c:pt idx="86">
                  <c:v>4.8381317017920844E-4</c:v>
                </c:pt>
                <c:pt idx="87">
                  <c:v>4.4447987691873805E-4</c:v>
                </c:pt>
                <c:pt idx="88">
                  <c:v>4.7803509340108908E-4</c:v>
                </c:pt>
                <c:pt idx="89">
                  <c:v>4.8286323206232361E-4</c:v>
                </c:pt>
                <c:pt idx="90">
                  <c:v>5.4754215753110051E-4</c:v>
                </c:pt>
                <c:pt idx="91">
                  <c:v>5.5148980072919037E-4</c:v>
                </c:pt>
                <c:pt idx="92">
                  <c:v>5.6372964120194788E-4</c:v>
                </c:pt>
                <c:pt idx="93">
                  <c:v>5.0656701391824923E-4</c:v>
                </c:pt>
                <c:pt idx="94">
                  <c:v>4.6477401037138565E-4</c:v>
                </c:pt>
                <c:pt idx="95">
                  <c:v>4.2699741317425304E-4</c:v>
                </c:pt>
                <c:pt idx="96">
                  <c:v>4.2864795436022251E-4</c:v>
                </c:pt>
                <c:pt idx="97">
                  <c:v>4.2092195446639442E-4</c:v>
                </c:pt>
                <c:pt idx="98">
                  <c:v>3.8707609186574497E-4</c:v>
                </c:pt>
                <c:pt idx="99">
                  <c:v>4.2105987604616654E-4</c:v>
                </c:pt>
                <c:pt idx="100">
                  <c:v>4.436396594897753E-4</c:v>
                </c:pt>
                <c:pt idx="101">
                  <c:v>4.8306715460698493E-4</c:v>
                </c:pt>
                <c:pt idx="102">
                  <c:v>4.6068447502509022E-4</c:v>
                </c:pt>
                <c:pt idx="103">
                  <c:v>4.3296912191636774E-4</c:v>
                </c:pt>
                <c:pt idx="104">
                  <c:v>4.4095832805982017E-4</c:v>
                </c:pt>
                <c:pt idx="105">
                  <c:v>4.0469067590410458E-4</c:v>
                </c:pt>
                <c:pt idx="106">
                  <c:v>4.3693222506728963E-4</c:v>
                </c:pt>
                <c:pt idx="107">
                  <c:v>4.6082048891757247E-4</c:v>
                </c:pt>
                <c:pt idx="108">
                  <c:v>4.8372932100061326E-4</c:v>
                </c:pt>
                <c:pt idx="109">
                  <c:v>4.4308420142133057E-4</c:v>
                </c:pt>
                <c:pt idx="110">
                  <c:v>4.596511652242395E-4</c:v>
                </c:pt>
                <c:pt idx="111">
                  <c:v>4.7201834384088078E-4</c:v>
                </c:pt>
                <c:pt idx="112">
                  <c:v>4.8762179542371467E-4</c:v>
                </c:pt>
                <c:pt idx="113">
                  <c:v>4.5634146313696999E-4</c:v>
                </c:pt>
                <c:pt idx="114">
                  <c:v>4.6875311881413445E-4</c:v>
                </c:pt>
                <c:pt idx="115">
                  <c:v>4.1060106066399723E-4</c:v>
                </c:pt>
                <c:pt idx="116">
                  <c:v>3.8011376393085207E-4</c:v>
                </c:pt>
                <c:pt idx="117">
                  <c:v>4.1496059914547604E-4</c:v>
                </c:pt>
                <c:pt idx="118">
                  <c:v>4.0372866091335194E-4</c:v>
                </c:pt>
                <c:pt idx="119">
                  <c:v>4.1182197973309683E-4</c:v>
                </c:pt>
                <c:pt idx="120">
                  <c:v>3.8762529634666601E-4</c:v>
                </c:pt>
                <c:pt idx="121">
                  <c:v>4.3346421249437512E-4</c:v>
                </c:pt>
                <c:pt idx="122">
                  <c:v>3.7575095294414937E-4</c:v>
                </c:pt>
                <c:pt idx="123">
                  <c:v>3.8383627993281849E-4</c:v>
                </c:pt>
                <c:pt idx="124">
                  <c:v>5.0351966105692189E-4</c:v>
                </c:pt>
                <c:pt idx="125">
                  <c:v>4.5436297748912055E-4</c:v>
                </c:pt>
                <c:pt idx="126">
                  <c:v>5.0608244552574318E-4</c:v>
                </c:pt>
                <c:pt idx="127">
                  <c:v>4.4807948139038452E-4</c:v>
                </c:pt>
                <c:pt idx="128">
                  <c:v>4.0514036879492441E-4</c:v>
                </c:pt>
                <c:pt idx="129">
                  <c:v>4.2316159006280365E-4</c:v>
                </c:pt>
                <c:pt idx="130">
                  <c:v>4.4233277888349951E-4</c:v>
                </c:pt>
                <c:pt idx="131">
                  <c:v>4.5718907412379748E-4</c:v>
                </c:pt>
                <c:pt idx="132">
                  <c:v>4.8414793558994128E-4</c:v>
                </c:pt>
                <c:pt idx="133">
                  <c:v>4.914426578518377E-4</c:v>
                </c:pt>
                <c:pt idx="134">
                  <c:v>4.9436459304072066E-4</c:v>
                </c:pt>
                <c:pt idx="135">
                  <c:v>4.8518739753729631E-4</c:v>
                </c:pt>
                <c:pt idx="136">
                  <c:v>4.9361486992485347E-4</c:v>
                </c:pt>
                <c:pt idx="137">
                  <c:v>5.0096587973767412E-4</c:v>
                </c:pt>
                <c:pt idx="138">
                  <c:v>4.9617921404081341E-4</c:v>
                </c:pt>
                <c:pt idx="139">
                  <c:v>4.4266001881903243E-4</c:v>
                </c:pt>
                <c:pt idx="140">
                  <c:v>4.8763970513584332E-4</c:v>
                </c:pt>
                <c:pt idx="141">
                  <c:v>4.9612739569895772E-4</c:v>
                </c:pt>
                <c:pt idx="142">
                  <c:v>5.0909108424307804E-4</c:v>
                </c:pt>
                <c:pt idx="143">
                  <c:v>5.3434966951607435E-4</c:v>
                </c:pt>
                <c:pt idx="144">
                  <c:v>5.0615425287984194E-4</c:v>
                </c:pt>
                <c:pt idx="145">
                  <c:v>5.9962733803616019E-4</c:v>
                </c:pt>
                <c:pt idx="146">
                  <c:v>6.7890267554239503E-4</c:v>
                </c:pt>
                <c:pt idx="147">
                  <c:v>6.0827747933979274E-4</c:v>
                </c:pt>
                <c:pt idx="148">
                  <c:v>6.3056518836549945E-4</c:v>
                </c:pt>
                <c:pt idx="149">
                  <c:v>5.6972960726687312E-4</c:v>
                </c:pt>
                <c:pt idx="150">
                  <c:v>5.4583318571420575E-4</c:v>
                </c:pt>
                <c:pt idx="151">
                  <c:v>5.3087255691025668E-4</c:v>
                </c:pt>
                <c:pt idx="152">
                  <c:v>5.3392798606558206E-4</c:v>
                </c:pt>
                <c:pt idx="153">
                  <c:v>5.0758565678084462E-4</c:v>
                </c:pt>
                <c:pt idx="154">
                  <c:v>5.2079564871028178E-4</c:v>
                </c:pt>
                <c:pt idx="155">
                  <c:v>5.1476531118861951E-4</c:v>
                </c:pt>
                <c:pt idx="156">
                  <c:v>5.2348170622989651E-4</c:v>
                </c:pt>
                <c:pt idx="157">
                  <c:v>5.5498324295525725E-4</c:v>
                </c:pt>
                <c:pt idx="158">
                  <c:v>5.2050128717905347E-4</c:v>
                </c:pt>
                <c:pt idx="159">
                  <c:v>5.0529925770381322E-4</c:v>
                </c:pt>
                <c:pt idx="160">
                  <c:v>5.4718748802100195E-4</c:v>
                </c:pt>
                <c:pt idx="161">
                  <c:v>4.9650750495969286E-4</c:v>
                </c:pt>
                <c:pt idx="162">
                  <c:v>5.0640445145847055E-4</c:v>
                </c:pt>
                <c:pt idx="163">
                  <c:v>5.1059418576245464E-4</c:v>
                </c:pt>
                <c:pt idx="164">
                  <c:v>5.0674950415721621E-4</c:v>
                </c:pt>
                <c:pt idx="165">
                  <c:v>4.8792365041109415E-4</c:v>
                </c:pt>
                <c:pt idx="166">
                  <c:v>4.8402171256579132E-4</c:v>
                </c:pt>
                <c:pt idx="167">
                  <c:v>4.8934240313016513E-4</c:v>
                </c:pt>
                <c:pt idx="168">
                  <c:v>4.6461644815521297E-4</c:v>
                </c:pt>
                <c:pt idx="169">
                  <c:v>4.5486089280620691E-4</c:v>
                </c:pt>
                <c:pt idx="170">
                  <c:v>4.6942273809598645E-4</c:v>
                </c:pt>
                <c:pt idx="171">
                  <c:v>4.2248857219101711E-4</c:v>
                </c:pt>
                <c:pt idx="172">
                  <c:v>4.9866052753715832E-4</c:v>
                </c:pt>
                <c:pt idx="173">
                  <c:v>4.388333111284686E-4</c:v>
                </c:pt>
                <c:pt idx="174">
                  <c:v>4.6627196687771589E-4</c:v>
                </c:pt>
                <c:pt idx="175">
                  <c:v>5.3584604338214638E-4</c:v>
                </c:pt>
                <c:pt idx="176">
                  <c:v>4.6646710381437499E-4</c:v>
                </c:pt>
                <c:pt idx="177">
                  <c:v>4.3785386999416453E-4</c:v>
                </c:pt>
                <c:pt idx="178">
                  <c:v>4.6427183906580169E-4</c:v>
                </c:pt>
                <c:pt idx="179">
                  <c:v>4.7433133000502275E-4</c:v>
                </c:pt>
                <c:pt idx="180">
                  <c:v>4.8677550939224936E-4</c:v>
                </c:pt>
                <c:pt idx="181">
                  <c:v>5.6523334231087588E-4</c:v>
                </c:pt>
                <c:pt idx="182">
                  <c:v>4.9647791782230974E-4</c:v>
                </c:pt>
                <c:pt idx="183">
                  <c:v>4.7475178087130613E-4</c:v>
                </c:pt>
                <c:pt idx="184">
                  <c:v>4.9436411060907058E-4</c:v>
                </c:pt>
                <c:pt idx="185">
                  <c:v>4.7612345145974628E-4</c:v>
                </c:pt>
                <c:pt idx="186">
                  <c:v>4.9935253346276517E-4</c:v>
                </c:pt>
                <c:pt idx="187">
                  <c:v>5.0958641738240882E-4</c:v>
                </c:pt>
                <c:pt idx="188">
                  <c:v>5.5198851882885087E-4</c:v>
                </c:pt>
                <c:pt idx="189">
                  <c:v>5.3612958860495437E-4</c:v>
                </c:pt>
                <c:pt idx="190">
                  <c:v>5.5602691330240771E-4</c:v>
                </c:pt>
                <c:pt idx="191">
                  <c:v>5.2458367092069879E-4</c:v>
                </c:pt>
                <c:pt idx="192">
                  <c:v>5.3134421706720774E-4</c:v>
                </c:pt>
                <c:pt idx="193">
                  <c:v>5.5491381918590333E-4</c:v>
                </c:pt>
                <c:pt idx="194">
                  <c:v>6.0258435251666536E-4</c:v>
                </c:pt>
                <c:pt idx="195">
                  <c:v>6.0832574008515489E-4</c:v>
                </c:pt>
                <c:pt idx="196">
                  <c:v>5.9360600258110438E-4</c:v>
                </c:pt>
                <c:pt idx="197">
                  <c:v>6.6691412568102028E-4</c:v>
                </c:pt>
                <c:pt idx="198">
                  <c:v>6.2205399268070794E-4</c:v>
                </c:pt>
                <c:pt idx="199">
                  <c:v>6.2060246430992378E-4</c:v>
                </c:pt>
                <c:pt idx="200">
                  <c:v>5.6944210129249227E-4</c:v>
                </c:pt>
                <c:pt idx="201">
                  <c:v>5.7515857122116443E-4</c:v>
                </c:pt>
                <c:pt idx="202">
                  <c:v>5.7724605642776796E-4</c:v>
                </c:pt>
                <c:pt idx="203">
                  <c:v>6.5362476031624074E-4</c:v>
                </c:pt>
                <c:pt idx="204">
                  <c:v>5.997710635406E-4</c:v>
                </c:pt>
                <c:pt idx="205">
                  <c:v>6.8376391800196664E-4</c:v>
                </c:pt>
                <c:pt idx="206">
                  <c:v>5.9554043143066624E-4</c:v>
                </c:pt>
                <c:pt idx="207">
                  <c:v>5.7684622073802063E-4</c:v>
                </c:pt>
                <c:pt idx="208">
                  <c:v>5.4335901136889323E-4</c:v>
                </c:pt>
                <c:pt idx="209">
                  <c:v>5.3679184242874992E-4</c:v>
                </c:pt>
                <c:pt idx="210">
                  <c:v>5.6589307004984053E-4</c:v>
                </c:pt>
                <c:pt idx="211">
                  <c:v>4.8909139796373508E-4</c:v>
                </c:pt>
                <c:pt idx="212">
                  <c:v>5.2435388069383131E-4</c:v>
                </c:pt>
                <c:pt idx="213">
                  <c:v>5.770428319674995E-4</c:v>
                </c:pt>
                <c:pt idx="214">
                  <c:v>4.9249058596604375E-4</c:v>
                </c:pt>
                <c:pt idx="215">
                  <c:v>4.8823959630516449E-4</c:v>
                </c:pt>
                <c:pt idx="216">
                  <c:v>5.1873577366175335E-4</c:v>
                </c:pt>
                <c:pt idx="217">
                  <c:v>5.3565659642503709E-4</c:v>
                </c:pt>
                <c:pt idx="218">
                  <c:v>5.2025802240328615E-4</c:v>
                </c:pt>
                <c:pt idx="219">
                  <c:v>5.1228834286623211E-4</c:v>
                </c:pt>
                <c:pt idx="220">
                  <c:v>5.0054439487657383E-4</c:v>
                </c:pt>
                <c:pt idx="221">
                  <c:v>5.1752374688808576E-4</c:v>
                </c:pt>
                <c:pt idx="222">
                  <c:v>5.1702473863297546E-4</c:v>
                </c:pt>
                <c:pt idx="223">
                  <c:v>4.9896349142222903E-4</c:v>
                </c:pt>
                <c:pt idx="224">
                  <c:v>5.5871731004672985E-4</c:v>
                </c:pt>
                <c:pt idx="225">
                  <c:v>5.9100091152754165E-4</c:v>
                </c:pt>
                <c:pt idx="226">
                  <c:v>4.5709373634397082E-4</c:v>
                </c:pt>
                <c:pt idx="227">
                  <c:v>4.9684138171493953E-4</c:v>
                </c:pt>
                <c:pt idx="228">
                  <c:v>4.6849793149703701E-4</c:v>
                </c:pt>
                <c:pt idx="229">
                  <c:v>4.9952171913004528E-4</c:v>
                </c:pt>
                <c:pt idx="230">
                  <c:v>4.5209668706696103E-4</c:v>
                </c:pt>
                <c:pt idx="231">
                  <c:v>4.1974433022067773E-4</c:v>
                </c:pt>
                <c:pt idx="232">
                  <c:v>3.898322700684265E-4</c:v>
                </c:pt>
                <c:pt idx="233">
                  <c:v>4.1833886868123754E-4</c:v>
                </c:pt>
                <c:pt idx="234">
                  <c:v>4.1763670195786443E-4</c:v>
                </c:pt>
                <c:pt idx="235">
                  <c:v>2.4476815720963612E-4</c:v>
                </c:pt>
                <c:pt idx="236">
                  <c:v>2.7570686231194702E-4</c:v>
                </c:pt>
                <c:pt idx="237">
                  <c:v>2.0063467970998262E-4</c:v>
                </c:pt>
                <c:pt idx="238">
                  <c:v>1.9831229990985137E-4</c:v>
                </c:pt>
                <c:pt idx="239">
                  <c:v>7.3005993402176881E-5</c:v>
                </c:pt>
                <c:pt idx="240">
                  <c:v>1.15390323802377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E3-4815-A72F-D41A9BF3C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b 194x-5x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E3-4815-A72F-D41A9BF3C9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E3-4815-A72F-D41A9BF3C998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J$14:$AJ$254</c:f>
              <c:numCache>
                <c:formatCode>General</c:formatCode>
                <c:ptCount val="241"/>
                <c:pt idx="0">
                  <c:v>1.9771603589156635E-4</c:v>
                </c:pt>
                <c:pt idx="1">
                  <c:v>1.8874046545562932E-4</c:v>
                </c:pt>
                <c:pt idx="2">
                  <c:v>1.7498666434163912E-4</c:v>
                </c:pt>
                <c:pt idx="3">
                  <c:v>2.1851593821280548E-4</c:v>
                </c:pt>
                <c:pt idx="4">
                  <c:v>2.546465042837412E-4</c:v>
                </c:pt>
                <c:pt idx="5">
                  <c:v>2.7116593557877886E-4</c:v>
                </c:pt>
                <c:pt idx="6">
                  <c:v>2.7654896791528438E-4</c:v>
                </c:pt>
                <c:pt idx="7">
                  <c:v>2.7343889129751266E-4</c:v>
                </c:pt>
                <c:pt idx="8">
                  <c:v>3.1442081767320192E-4</c:v>
                </c:pt>
                <c:pt idx="9">
                  <c:v>3.0229649938163383E-4</c:v>
                </c:pt>
                <c:pt idx="10">
                  <c:v>2.9707195683849292E-4</c:v>
                </c:pt>
                <c:pt idx="11">
                  <c:v>2.8918404054494604E-4</c:v>
                </c:pt>
                <c:pt idx="12">
                  <c:v>2.9937381643920972E-4</c:v>
                </c:pt>
                <c:pt idx="13">
                  <c:v>3.292600508583426E-4</c:v>
                </c:pt>
                <c:pt idx="14">
                  <c:v>2.8785292776520343E-4</c:v>
                </c:pt>
                <c:pt idx="15">
                  <c:v>2.8846819332623035E-4</c:v>
                </c:pt>
                <c:pt idx="16">
                  <c:v>3.1411382891513828E-4</c:v>
                </c:pt>
                <c:pt idx="17">
                  <c:v>2.8757668909839537E-4</c:v>
                </c:pt>
                <c:pt idx="18">
                  <c:v>2.8179803311407478E-4</c:v>
                </c:pt>
                <c:pt idx="19">
                  <c:v>2.9307058788182128E-4</c:v>
                </c:pt>
                <c:pt idx="20">
                  <c:v>2.9688869397291823E-4</c:v>
                </c:pt>
                <c:pt idx="21">
                  <c:v>3.348447588626131E-4</c:v>
                </c:pt>
                <c:pt idx="22">
                  <c:v>3.1308186413037548E-4</c:v>
                </c:pt>
                <c:pt idx="23">
                  <c:v>3.2972468287946065E-4</c:v>
                </c:pt>
                <c:pt idx="24">
                  <c:v>2.8712429210040369E-4</c:v>
                </c:pt>
                <c:pt idx="25">
                  <c:v>2.9575074727137754E-4</c:v>
                </c:pt>
                <c:pt idx="26">
                  <c:v>3.0491907865528651E-4</c:v>
                </c:pt>
                <c:pt idx="27">
                  <c:v>3.2211108570322949E-4</c:v>
                </c:pt>
                <c:pt idx="28">
                  <c:v>3.3130188584033912E-4</c:v>
                </c:pt>
                <c:pt idx="29">
                  <c:v>3.6242594853309055E-4</c:v>
                </c:pt>
                <c:pt idx="30">
                  <c:v>4.0267940098364025E-4</c:v>
                </c:pt>
                <c:pt idx="31">
                  <c:v>4.6921054182307015E-4</c:v>
                </c:pt>
                <c:pt idx="32">
                  <c:v>5.2191453348981803E-4</c:v>
                </c:pt>
                <c:pt idx="33">
                  <c:v>6.7492939908291342E-4</c:v>
                </c:pt>
                <c:pt idx="34">
                  <c:v>8.7334939042038194E-4</c:v>
                </c:pt>
                <c:pt idx="35">
                  <c:v>8.3866783905590687E-4</c:v>
                </c:pt>
                <c:pt idx="36">
                  <c:v>8.0497445236991385E-4</c:v>
                </c:pt>
                <c:pt idx="37">
                  <c:v>7.1419285274650567E-4</c:v>
                </c:pt>
                <c:pt idx="38">
                  <c:v>6.4205701348722904E-4</c:v>
                </c:pt>
                <c:pt idx="39">
                  <c:v>6.6077638245451854E-4</c:v>
                </c:pt>
                <c:pt idx="40">
                  <c:v>6.4504945641366725E-4</c:v>
                </c:pt>
                <c:pt idx="41">
                  <c:v>6.8266744032348631E-4</c:v>
                </c:pt>
                <c:pt idx="42">
                  <c:v>6.7719885976107164E-4</c:v>
                </c:pt>
                <c:pt idx="43">
                  <c:v>7.5982350711427719E-4</c:v>
                </c:pt>
                <c:pt idx="44">
                  <c:v>8.7001100976977642E-4</c:v>
                </c:pt>
                <c:pt idx="45">
                  <c:v>8.7680204713738784E-4</c:v>
                </c:pt>
                <c:pt idx="46">
                  <c:v>8.3196639689399506E-4</c:v>
                </c:pt>
                <c:pt idx="47">
                  <c:v>7.680861430340248E-4</c:v>
                </c:pt>
                <c:pt idx="48">
                  <c:v>7.598767664365435E-4</c:v>
                </c:pt>
                <c:pt idx="49">
                  <c:v>7.897427555863325E-4</c:v>
                </c:pt>
                <c:pt idx="50">
                  <c:v>8.5338761965928053E-4</c:v>
                </c:pt>
                <c:pt idx="51">
                  <c:v>9.2502882179975221E-4</c:v>
                </c:pt>
                <c:pt idx="52">
                  <c:v>1.0299902456474492E-3</c:v>
                </c:pt>
                <c:pt idx="53">
                  <c:v>1.1094575937856236E-3</c:v>
                </c:pt>
                <c:pt idx="54">
                  <c:v>1.0936715384226199E-3</c:v>
                </c:pt>
                <c:pt idx="55">
                  <c:v>1.0525762773815634E-3</c:v>
                </c:pt>
                <c:pt idx="56">
                  <c:v>1.0050167871473623E-3</c:v>
                </c:pt>
                <c:pt idx="57">
                  <c:v>8.9992662847045537E-4</c:v>
                </c:pt>
                <c:pt idx="58">
                  <c:v>7.8502128409128989E-4</c:v>
                </c:pt>
                <c:pt idx="59">
                  <c:v>7.8790285818908538E-4</c:v>
                </c:pt>
                <c:pt idx="60">
                  <c:v>8.8155589563925385E-4</c:v>
                </c:pt>
                <c:pt idx="61">
                  <c:v>8.9831777839165065E-4</c:v>
                </c:pt>
                <c:pt idx="62">
                  <c:v>1.0406122537327948E-3</c:v>
                </c:pt>
                <c:pt idx="63">
                  <c:v>1.0365697887594607E-3</c:v>
                </c:pt>
                <c:pt idx="64">
                  <c:v>1.0137100357017913E-3</c:v>
                </c:pt>
                <c:pt idx="65">
                  <c:v>1.081239267202456E-3</c:v>
                </c:pt>
                <c:pt idx="66">
                  <c:v>9.8521959274391088E-4</c:v>
                </c:pt>
                <c:pt idx="67">
                  <c:v>1.0485207350587698E-3</c:v>
                </c:pt>
                <c:pt idx="68">
                  <c:v>9.1077845485705133E-4</c:v>
                </c:pt>
                <c:pt idx="69">
                  <c:v>8.6992539398169483E-4</c:v>
                </c:pt>
                <c:pt idx="70">
                  <c:v>9.1703821629514207E-4</c:v>
                </c:pt>
                <c:pt idx="71">
                  <c:v>8.3204706908859339E-4</c:v>
                </c:pt>
                <c:pt idx="72">
                  <c:v>8.9542550290163129E-4</c:v>
                </c:pt>
                <c:pt idx="73">
                  <c:v>8.5207556355279849E-4</c:v>
                </c:pt>
                <c:pt idx="74">
                  <c:v>7.7606020917187163E-4</c:v>
                </c:pt>
                <c:pt idx="75">
                  <c:v>8.6044716000845882E-4</c:v>
                </c:pt>
                <c:pt idx="76">
                  <c:v>7.9130683791803344E-4</c:v>
                </c:pt>
                <c:pt idx="77">
                  <c:v>8.035889411387141E-4</c:v>
                </c:pt>
                <c:pt idx="78">
                  <c:v>7.2491978942240513E-4</c:v>
                </c:pt>
                <c:pt idx="79">
                  <c:v>8.0248401088203714E-4</c:v>
                </c:pt>
                <c:pt idx="80">
                  <c:v>8.2415791140379429E-4</c:v>
                </c:pt>
                <c:pt idx="81">
                  <c:v>8.1782202209428881E-4</c:v>
                </c:pt>
                <c:pt idx="82">
                  <c:v>7.7636487434544954E-4</c:v>
                </c:pt>
                <c:pt idx="83">
                  <c:v>7.6057376668170658E-4</c:v>
                </c:pt>
                <c:pt idx="84">
                  <c:v>8.9476661229204255E-4</c:v>
                </c:pt>
                <c:pt idx="85">
                  <c:v>9.0964724621774159E-4</c:v>
                </c:pt>
                <c:pt idx="86">
                  <c:v>1.0584668944128523E-3</c:v>
                </c:pt>
                <c:pt idx="87">
                  <c:v>1.1183896356654816E-3</c:v>
                </c:pt>
                <c:pt idx="88">
                  <c:v>1.2609511499588116E-3</c:v>
                </c:pt>
                <c:pt idx="89">
                  <c:v>1.5621579330243342E-3</c:v>
                </c:pt>
                <c:pt idx="90">
                  <c:v>1.5386034312344246E-3</c:v>
                </c:pt>
                <c:pt idx="91">
                  <c:v>1.6451376430943563E-3</c:v>
                </c:pt>
                <c:pt idx="92">
                  <c:v>1.6170200170060964E-3</c:v>
                </c:pt>
                <c:pt idx="93">
                  <c:v>1.5080169593265132E-3</c:v>
                </c:pt>
                <c:pt idx="94">
                  <c:v>1.4080395912466224E-3</c:v>
                </c:pt>
                <c:pt idx="95">
                  <c:v>1.3457384213477707E-3</c:v>
                </c:pt>
                <c:pt idx="96">
                  <c:v>1.2402814481241732E-3</c:v>
                </c:pt>
                <c:pt idx="97">
                  <c:v>1.1439849097636115E-3</c:v>
                </c:pt>
                <c:pt idx="98">
                  <c:v>1.0067659332483687E-3</c:v>
                </c:pt>
                <c:pt idx="99">
                  <c:v>9.5997256406219627E-4</c:v>
                </c:pt>
                <c:pt idx="100">
                  <c:v>1.104470588009642E-3</c:v>
                </c:pt>
                <c:pt idx="101">
                  <c:v>1.1608009632488043E-3</c:v>
                </c:pt>
                <c:pt idx="102">
                  <c:v>1.1237679272271309E-3</c:v>
                </c:pt>
                <c:pt idx="103">
                  <c:v>1.0505915940365932E-3</c:v>
                </c:pt>
                <c:pt idx="104">
                  <c:v>9.8439856400001622E-4</c:v>
                </c:pt>
                <c:pt idx="105">
                  <c:v>9.6852889725369221E-4</c:v>
                </c:pt>
                <c:pt idx="106">
                  <c:v>9.164955394066047E-4</c:v>
                </c:pt>
                <c:pt idx="107">
                  <c:v>9.5830651951435582E-4</c:v>
                </c:pt>
                <c:pt idx="108">
                  <c:v>9.1821617065105548E-4</c:v>
                </c:pt>
                <c:pt idx="109">
                  <c:v>8.5628834408647142E-4</c:v>
                </c:pt>
                <c:pt idx="110">
                  <c:v>8.1836423463535111E-4</c:v>
                </c:pt>
                <c:pt idx="111">
                  <c:v>7.1265337141864242E-4</c:v>
                </c:pt>
                <c:pt idx="112">
                  <c:v>7.8574351089773914E-4</c:v>
                </c:pt>
                <c:pt idx="113">
                  <c:v>7.4277671241420522E-4</c:v>
                </c:pt>
                <c:pt idx="114">
                  <c:v>8.4510798922798197E-4</c:v>
                </c:pt>
                <c:pt idx="115">
                  <c:v>7.221319198044405E-4</c:v>
                </c:pt>
                <c:pt idx="116">
                  <c:v>6.1346124994388345E-4</c:v>
                </c:pt>
                <c:pt idx="117">
                  <c:v>6.6482265757289568E-4</c:v>
                </c:pt>
                <c:pt idx="118">
                  <c:v>7.065696702106694E-4</c:v>
                </c:pt>
                <c:pt idx="119">
                  <c:v>6.900489868412621E-4</c:v>
                </c:pt>
                <c:pt idx="120">
                  <c:v>6.3943284730236586E-4</c:v>
                </c:pt>
                <c:pt idx="121">
                  <c:v>7.153145742564462E-4</c:v>
                </c:pt>
                <c:pt idx="122">
                  <c:v>6.0375890430786321E-4</c:v>
                </c:pt>
                <c:pt idx="123">
                  <c:v>6.7725262161518461E-4</c:v>
                </c:pt>
                <c:pt idx="124">
                  <c:v>7.4846105767445111E-4</c:v>
                </c:pt>
                <c:pt idx="125">
                  <c:v>7.2704741453378813E-4</c:v>
                </c:pt>
                <c:pt idx="126">
                  <c:v>7.0314391222876848E-4</c:v>
                </c:pt>
                <c:pt idx="127">
                  <c:v>7.9410849006745989E-4</c:v>
                </c:pt>
                <c:pt idx="128">
                  <c:v>6.6994305544902286E-4</c:v>
                </c:pt>
                <c:pt idx="129">
                  <c:v>7.0956694927224112E-4</c:v>
                </c:pt>
                <c:pt idx="130">
                  <c:v>6.7821844170845374E-4</c:v>
                </c:pt>
                <c:pt idx="131">
                  <c:v>7.669501245805043E-4</c:v>
                </c:pt>
                <c:pt idx="132">
                  <c:v>7.1845953602594191E-4</c:v>
                </c:pt>
                <c:pt idx="133">
                  <c:v>7.4598850612858203E-4</c:v>
                </c:pt>
                <c:pt idx="134">
                  <c:v>8.1044645297730197E-4</c:v>
                </c:pt>
                <c:pt idx="135">
                  <c:v>8.7506488683618332E-4</c:v>
                </c:pt>
                <c:pt idx="136">
                  <c:v>8.7336894685340072E-4</c:v>
                </c:pt>
                <c:pt idx="137">
                  <c:v>6.7701142673068945E-4</c:v>
                </c:pt>
                <c:pt idx="138">
                  <c:v>7.6622503662527697E-4</c:v>
                </c:pt>
                <c:pt idx="139">
                  <c:v>6.6812127283475049E-4</c:v>
                </c:pt>
                <c:pt idx="140">
                  <c:v>7.6238697420402744E-4</c:v>
                </c:pt>
                <c:pt idx="141">
                  <c:v>7.2343360035010491E-4</c:v>
                </c:pt>
                <c:pt idx="142">
                  <c:v>6.9923161497913936E-4</c:v>
                </c:pt>
                <c:pt idx="143">
                  <c:v>7.8137753905120296E-4</c:v>
                </c:pt>
                <c:pt idx="144">
                  <c:v>8.1170844327477882E-4</c:v>
                </c:pt>
                <c:pt idx="145">
                  <c:v>8.619451761923008E-4</c:v>
                </c:pt>
                <c:pt idx="146">
                  <c:v>9.2968375138468488E-4</c:v>
                </c:pt>
                <c:pt idx="147">
                  <c:v>1.0323939300925788E-3</c:v>
                </c:pt>
                <c:pt idx="148">
                  <c:v>9.6632045635634844E-4</c:v>
                </c:pt>
                <c:pt idx="149">
                  <c:v>8.4780111339140317E-4</c:v>
                </c:pt>
                <c:pt idx="150">
                  <c:v>7.9622395018116843E-4</c:v>
                </c:pt>
                <c:pt idx="151">
                  <c:v>6.9718167144684263E-4</c:v>
                </c:pt>
                <c:pt idx="152">
                  <c:v>7.4255147075677431E-4</c:v>
                </c:pt>
                <c:pt idx="153">
                  <c:v>6.5327374741677084E-4</c:v>
                </c:pt>
                <c:pt idx="154">
                  <c:v>7.2860657222501035E-4</c:v>
                </c:pt>
                <c:pt idx="155">
                  <c:v>7.2663896483698325E-4</c:v>
                </c:pt>
                <c:pt idx="156">
                  <c:v>6.9966069311948624E-4</c:v>
                </c:pt>
                <c:pt idx="157">
                  <c:v>6.8513705420652669E-4</c:v>
                </c:pt>
                <c:pt idx="158">
                  <c:v>7.4820896286421684E-4</c:v>
                </c:pt>
                <c:pt idx="159">
                  <c:v>6.335009526583147E-4</c:v>
                </c:pt>
                <c:pt idx="160">
                  <c:v>6.5145276264847775E-4</c:v>
                </c:pt>
                <c:pt idx="161">
                  <c:v>6.6442186461553282E-4</c:v>
                </c:pt>
                <c:pt idx="162">
                  <c:v>6.3975836878550174E-4</c:v>
                </c:pt>
                <c:pt idx="163">
                  <c:v>6.4770418753220854E-4</c:v>
                </c:pt>
                <c:pt idx="164">
                  <c:v>6.0036526115578098E-4</c:v>
                </c:pt>
                <c:pt idx="165">
                  <c:v>6.6360505870182817E-4</c:v>
                </c:pt>
                <c:pt idx="166">
                  <c:v>5.6337604576588618E-4</c:v>
                </c:pt>
                <c:pt idx="167">
                  <c:v>5.7628331581245044E-4</c:v>
                </c:pt>
                <c:pt idx="168">
                  <c:v>6.3960517893636032E-4</c:v>
                </c:pt>
                <c:pt idx="169">
                  <c:v>5.8706888029069889E-4</c:v>
                </c:pt>
                <c:pt idx="170">
                  <c:v>6.2020821822629036E-4</c:v>
                </c:pt>
                <c:pt idx="171">
                  <c:v>6.5845907823332793E-4</c:v>
                </c:pt>
                <c:pt idx="172">
                  <c:v>6.6899766452564518E-4</c:v>
                </c:pt>
                <c:pt idx="173">
                  <c:v>6.4669493158394222E-4</c:v>
                </c:pt>
                <c:pt idx="174">
                  <c:v>6.0411507827888957E-4</c:v>
                </c:pt>
                <c:pt idx="175">
                  <c:v>6.0701099542017798E-4</c:v>
                </c:pt>
                <c:pt idx="176">
                  <c:v>5.5167249262044066E-4</c:v>
                </c:pt>
                <c:pt idx="177">
                  <c:v>5.6464417523924596E-4</c:v>
                </c:pt>
                <c:pt idx="178">
                  <c:v>5.776378320838559E-4</c:v>
                </c:pt>
                <c:pt idx="179">
                  <c:v>6.1601956986243804E-4</c:v>
                </c:pt>
                <c:pt idx="180">
                  <c:v>6.9508924801473817E-4</c:v>
                </c:pt>
                <c:pt idx="181">
                  <c:v>5.9650879144326503E-4</c:v>
                </c:pt>
                <c:pt idx="182">
                  <c:v>5.5366346295885433E-4</c:v>
                </c:pt>
                <c:pt idx="183">
                  <c:v>5.6159790050937632E-4</c:v>
                </c:pt>
                <c:pt idx="184">
                  <c:v>6.0261950598482163E-4</c:v>
                </c:pt>
                <c:pt idx="185">
                  <c:v>6.2589529237908233E-4</c:v>
                </c:pt>
                <c:pt idx="186">
                  <c:v>6.0336050710251183E-4</c:v>
                </c:pt>
                <c:pt idx="187">
                  <c:v>7.031417476927802E-4</c:v>
                </c:pt>
                <c:pt idx="188">
                  <c:v>6.8067621561592763E-4</c:v>
                </c:pt>
                <c:pt idx="189">
                  <c:v>6.8879838023964523E-4</c:v>
                </c:pt>
                <c:pt idx="190">
                  <c:v>6.9949174822407081E-4</c:v>
                </c:pt>
                <c:pt idx="191">
                  <c:v>6.7441738261285228E-4</c:v>
                </c:pt>
                <c:pt idx="192">
                  <c:v>7.0301198782643547E-4</c:v>
                </c:pt>
                <c:pt idx="193">
                  <c:v>7.2654714240055665E-4</c:v>
                </c:pt>
                <c:pt idx="194">
                  <c:v>7.219514506834004E-4</c:v>
                </c:pt>
                <c:pt idx="195">
                  <c:v>7.6605974912773557E-4</c:v>
                </c:pt>
                <c:pt idx="196">
                  <c:v>7.9487387486153888E-4</c:v>
                </c:pt>
                <c:pt idx="197">
                  <c:v>7.4414502457559783E-4</c:v>
                </c:pt>
                <c:pt idx="198">
                  <c:v>7.8324828607962999E-4</c:v>
                </c:pt>
                <c:pt idx="199">
                  <c:v>8.4302300688157401E-4</c:v>
                </c:pt>
                <c:pt idx="200">
                  <c:v>7.6907845561273187E-4</c:v>
                </c:pt>
                <c:pt idx="201">
                  <c:v>6.8466532579766011E-4</c:v>
                </c:pt>
                <c:pt idx="202">
                  <c:v>7.341085161716095E-4</c:v>
                </c:pt>
                <c:pt idx="203">
                  <c:v>7.6044454868515806E-4</c:v>
                </c:pt>
                <c:pt idx="204">
                  <c:v>7.790955147212392E-4</c:v>
                </c:pt>
                <c:pt idx="205">
                  <c:v>7.9262220083739163E-4</c:v>
                </c:pt>
                <c:pt idx="206">
                  <c:v>7.1567908595439344E-4</c:v>
                </c:pt>
                <c:pt idx="207">
                  <c:v>6.5151129651729045E-4</c:v>
                </c:pt>
                <c:pt idx="208">
                  <c:v>6.3122659249346751E-4</c:v>
                </c:pt>
                <c:pt idx="209">
                  <c:v>6.2903503443542436E-4</c:v>
                </c:pt>
                <c:pt idx="210">
                  <c:v>6.2683909383952515E-4</c:v>
                </c:pt>
                <c:pt idx="211">
                  <c:v>6.1167154109628577E-4</c:v>
                </c:pt>
                <c:pt idx="212">
                  <c:v>5.990710687804121E-4</c:v>
                </c:pt>
                <c:pt idx="213">
                  <c:v>5.9943017006385219E-4</c:v>
                </c:pt>
                <c:pt idx="214">
                  <c:v>6.3876196604779781E-4</c:v>
                </c:pt>
                <c:pt idx="215">
                  <c:v>5.845750306120314E-4</c:v>
                </c:pt>
                <c:pt idx="216">
                  <c:v>5.6410817815009354E-4</c:v>
                </c:pt>
                <c:pt idx="217">
                  <c:v>5.2278811106492499E-4</c:v>
                </c:pt>
                <c:pt idx="218">
                  <c:v>5.4909881514765926E-4</c:v>
                </c:pt>
                <c:pt idx="219">
                  <c:v>5.572162247223227E-4</c:v>
                </c:pt>
                <c:pt idx="220">
                  <c:v>5.5752688775791614E-4</c:v>
                </c:pt>
                <c:pt idx="221">
                  <c:v>6.0478722197119367E-4</c:v>
                </c:pt>
                <c:pt idx="222">
                  <c:v>5.6600477789716871E-4</c:v>
                </c:pt>
                <c:pt idx="223">
                  <c:v>4.7232835265704158E-4</c:v>
                </c:pt>
                <c:pt idx="224">
                  <c:v>5.6920547765199026E-4</c:v>
                </c:pt>
                <c:pt idx="225">
                  <c:v>5.3032105258971605E-4</c:v>
                </c:pt>
                <c:pt idx="226">
                  <c:v>5.0445120439091538E-4</c:v>
                </c:pt>
                <c:pt idx="227">
                  <c:v>5.727362039529046E-4</c:v>
                </c:pt>
                <c:pt idx="228">
                  <c:v>5.1808456403388409E-4</c:v>
                </c:pt>
                <c:pt idx="229">
                  <c:v>5.2883043316352446E-4</c:v>
                </c:pt>
                <c:pt idx="230">
                  <c:v>5.2648950594589173E-4</c:v>
                </c:pt>
                <c:pt idx="231">
                  <c:v>5.4249975777984484E-4</c:v>
                </c:pt>
                <c:pt idx="232">
                  <c:v>4.7983136028551204E-4</c:v>
                </c:pt>
                <c:pt idx="233">
                  <c:v>4.2757351374477886E-4</c:v>
                </c:pt>
                <c:pt idx="234">
                  <c:v>4.5663659082341332E-4</c:v>
                </c:pt>
                <c:pt idx="235">
                  <c:v>2.6775518935647088E-4</c:v>
                </c:pt>
                <c:pt idx="236">
                  <c:v>3.098519825118742E-4</c:v>
                </c:pt>
                <c:pt idx="237">
                  <c:v>2.0748631715300649E-4</c:v>
                </c:pt>
                <c:pt idx="238">
                  <c:v>1.7862771929399611E-4</c:v>
                </c:pt>
                <c:pt idx="239">
                  <c:v>8.6694496530004335E-5</c:v>
                </c:pt>
                <c:pt idx="240">
                  <c:v>1.83900798660050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39-41D7-8E1B-8D03DF01334F}"/>
            </c:ext>
          </c:extLst>
        </c:ser>
        <c:ser>
          <c:idx val="2"/>
          <c:order val="2"/>
          <c:tx>
            <c:strRef>
              <c:f>'2021_24 enroll b 194x-5x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0045204260053652E-3</c:v>
                </c:pt>
                <c:pt idx="48">
                  <c:v>1.6053941277044615E-4</c:v>
                </c:pt>
                <c:pt idx="49">
                  <c:v>4.0369089360227947E-4</c:v>
                </c:pt>
                <c:pt idx="50">
                  <c:v>6.4008780532173932E-4</c:v>
                </c:pt>
                <c:pt idx="51">
                  <c:v>6.6619084072220679E-4</c:v>
                </c:pt>
                <c:pt idx="52">
                  <c:v>6.955129161017329E-4</c:v>
                </c:pt>
                <c:pt idx="53">
                  <c:v>7.9250028309378639E-4</c:v>
                </c:pt>
                <c:pt idx="54">
                  <c:v>8.7729663312375596E-4</c:v>
                </c:pt>
                <c:pt idx="55">
                  <c:v>7.0474152998557511E-4</c:v>
                </c:pt>
                <c:pt idx="56">
                  <c:v>7.7747813059893375E-4</c:v>
                </c:pt>
                <c:pt idx="57">
                  <c:v>4.0391521649574502E-4</c:v>
                </c:pt>
                <c:pt idx="58">
                  <c:v>3.366177992832824E-4</c:v>
                </c:pt>
                <c:pt idx="59">
                  <c:v>3.0299804511450779E-4</c:v>
                </c:pt>
                <c:pt idx="60">
                  <c:v>3.2284447785904392E-4</c:v>
                </c:pt>
                <c:pt idx="61">
                  <c:v>4.0517921431448947E-4</c:v>
                </c:pt>
                <c:pt idx="62">
                  <c:v>3.4299724879834499E-4</c:v>
                </c:pt>
                <c:pt idx="63">
                  <c:v>3.3794296091782462E-4</c:v>
                </c:pt>
                <c:pt idx="64">
                  <c:v>2.9209030821328021E-4</c:v>
                </c:pt>
                <c:pt idx="65">
                  <c:v>3.2516366343734288E-4</c:v>
                </c:pt>
                <c:pt idx="66">
                  <c:v>2.7965874358209879E-4</c:v>
                </c:pt>
                <c:pt idx="67">
                  <c:v>2.5430083926165876E-4</c:v>
                </c:pt>
                <c:pt idx="68">
                  <c:v>2.7740501309553767E-4</c:v>
                </c:pt>
                <c:pt idx="69">
                  <c:v>2.4642039443768923E-4</c:v>
                </c:pt>
                <c:pt idx="70">
                  <c:v>2.4848554202525541E-4</c:v>
                </c:pt>
                <c:pt idx="71">
                  <c:v>3.2574236973436889E-4</c:v>
                </c:pt>
                <c:pt idx="72">
                  <c:v>2.9876993233229486E-4</c:v>
                </c:pt>
                <c:pt idx="73">
                  <c:v>3.540373330730756E-4</c:v>
                </c:pt>
                <c:pt idx="74">
                  <c:v>3.2405415097965158E-4</c:v>
                </c:pt>
                <c:pt idx="75">
                  <c:v>3.4825371688777026E-4</c:v>
                </c:pt>
                <c:pt idx="76">
                  <c:v>3.1422958293351983E-4</c:v>
                </c:pt>
                <c:pt idx="77">
                  <c:v>3.1231923899347505E-4</c:v>
                </c:pt>
                <c:pt idx="78">
                  <c:v>3.1543143043480918E-4</c:v>
                </c:pt>
                <c:pt idx="79">
                  <c:v>3.5976139565442394E-4</c:v>
                </c:pt>
                <c:pt idx="80">
                  <c:v>3.6089651508326861E-4</c:v>
                </c:pt>
                <c:pt idx="81">
                  <c:v>3.4291897794216811E-4</c:v>
                </c:pt>
                <c:pt idx="82">
                  <c:v>3.5008088433056403E-4</c:v>
                </c:pt>
                <c:pt idx="83">
                  <c:v>3.4315674347903025E-4</c:v>
                </c:pt>
                <c:pt idx="84">
                  <c:v>3.6442231916171397E-4</c:v>
                </c:pt>
                <c:pt idx="85">
                  <c:v>3.9074892361446508E-4</c:v>
                </c:pt>
                <c:pt idx="86">
                  <c:v>4.7557011373970296E-4</c:v>
                </c:pt>
                <c:pt idx="87">
                  <c:v>4.3646554328762043E-4</c:v>
                </c:pt>
                <c:pt idx="88">
                  <c:v>4.6894146150524727E-4</c:v>
                </c:pt>
                <c:pt idx="89">
                  <c:v>4.7319917825940262E-4</c:v>
                </c:pt>
                <c:pt idx="90">
                  <c:v>5.3604148286115407E-4</c:v>
                </c:pt>
                <c:pt idx="91">
                  <c:v>5.3936071913295903E-4</c:v>
                </c:pt>
                <c:pt idx="92">
                  <c:v>5.5077433187260695E-4</c:v>
                </c:pt>
                <c:pt idx="93">
                  <c:v>4.9442533920878947E-4</c:v>
                </c:pt>
                <c:pt idx="94">
                  <c:v>4.5317572765269309E-4</c:v>
                </c:pt>
                <c:pt idx="95">
                  <c:v>4.1592118539051878E-4</c:v>
                </c:pt>
                <c:pt idx="96">
                  <c:v>4.171070648756372E-4</c:v>
                </c:pt>
                <c:pt idx="97">
                  <c:v>4.0917525425232233E-4</c:v>
                </c:pt>
                <c:pt idx="98">
                  <c:v>3.7589376529880867E-4</c:v>
                </c:pt>
                <c:pt idx="99">
                  <c:v>4.0848265986437137E-4</c:v>
                </c:pt>
                <c:pt idx="100">
                  <c:v>4.2995313767587256E-4</c:v>
                </c:pt>
                <c:pt idx="101">
                  <c:v>4.6769126736528243E-4</c:v>
                </c:pt>
                <c:pt idx="102">
                  <c:v>4.4557038820753454E-4</c:v>
                </c:pt>
                <c:pt idx="103">
                  <c:v>4.1834122225568166E-4</c:v>
                </c:pt>
                <c:pt idx="104">
                  <c:v>4.256300455449525E-4</c:v>
                </c:pt>
                <c:pt idx="105">
                  <c:v>3.9022844102001012E-4</c:v>
                </c:pt>
                <c:pt idx="106">
                  <c:v>4.208921144864176E-4</c:v>
                </c:pt>
                <c:pt idx="107">
                  <c:v>4.4345492793864235E-4</c:v>
                </c:pt>
                <c:pt idx="108">
                  <c:v>4.6503014884579968E-4</c:v>
                </c:pt>
                <c:pt idx="109">
                  <c:v>4.2552585660726651E-4</c:v>
                </c:pt>
                <c:pt idx="110">
                  <c:v>4.4099031045225656E-4</c:v>
                </c:pt>
                <c:pt idx="111">
                  <c:v>4.5239786921883065E-4</c:v>
                </c:pt>
                <c:pt idx="112">
                  <c:v>4.6688054313039204E-4</c:v>
                </c:pt>
                <c:pt idx="113">
                  <c:v>4.3648928693692726E-4</c:v>
                </c:pt>
                <c:pt idx="114">
                  <c:v>4.4790800167671547E-4</c:v>
                </c:pt>
                <c:pt idx="115">
                  <c:v>3.9194552459036094E-4</c:v>
                </c:pt>
                <c:pt idx="116">
                  <c:v>3.6247681311098054E-4</c:v>
                </c:pt>
                <c:pt idx="117">
                  <c:v>3.9530698604441604E-4</c:v>
                </c:pt>
                <c:pt idx="118">
                  <c:v>3.8421843699277809E-4</c:v>
                </c:pt>
                <c:pt idx="119">
                  <c:v>3.9152467156657739E-4</c:v>
                </c:pt>
                <c:pt idx="120">
                  <c:v>3.6814822881426192E-4</c:v>
                </c:pt>
                <c:pt idx="121">
                  <c:v>4.1126792843345326E-4</c:v>
                </c:pt>
                <c:pt idx="122">
                  <c:v>3.561497790730321E-4</c:v>
                </c:pt>
                <c:pt idx="123">
                  <c:v>3.6344575639483029E-4</c:v>
                </c:pt>
                <c:pt idx="124">
                  <c:v>4.7628949878003715E-4</c:v>
                </c:pt>
                <c:pt idx="125">
                  <c:v>4.2935695490294983E-4</c:v>
                </c:pt>
                <c:pt idx="126">
                  <c:v>4.7774684837112382E-4</c:v>
                </c:pt>
                <c:pt idx="127">
                  <c:v>4.2256410885188508E-4</c:v>
                </c:pt>
                <c:pt idx="128">
                  <c:v>3.8168409333212764E-4</c:v>
                </c:pt>
                <c:pt idx="129">
                  <c:v>3.9825916111892602E-4</c:v>
                </c:pt>
                <c:pt idx="130">
                  <c:v>4.1588154650150046E-4</c:v>
                </c:pt>
                <c:pt idx="131">
                  <c:v>4.2941514933794164E-4</c:v>
                </c:pt>
                <c:pt idx="132">
                  <c:v>4.5427683918000639E-4</c:v>
                </c:pt>
                <c:pt idx="133">
                  <c:v>4.6065559919917842E-4</c:v>
                </c:pt>
                <c:pt idx="134">
                  <c:v>4.6292629908557787E-4</c:v>
                </c:pt>
                <c:pt idx="135">
                  <c:v>4.5387368064839673E-4</c:v>
                </c:pt>
                <c:pt idx="136">
                  <c:v>4.6129071605499996E-4</c:v>
                </c:pt>
                <c:pt idx="137">
                  <c:v>4.6768734614764906E-4</c:v>
                </c:pt>
                <c:pt idx="138">
                  <c:v>4.6275064338028281E-4</c:v>
                </c:pt>
                <c:pt idx="139">
                  <c:v>4.1242003502441608E-4</c:v>
                </c:pt>
                <c:pt idx="140">
                  <c:v>4.5386794253744631E-4</c:v>
                </c:pt>
                <c:pt idx="141">
                  <c:v>4.6130126989601635E-4</c:v>
                </c:pt>
                <c:pt idx="142">
                  <c:v>4.728767098256136E-4</c:v>
                </c:pt>
                <c:pt idx="143">
                  <c:v>4.9583704505313825E-4</c:v>
                </c:pt>
                <c:pt idx="144">
                  <c:v>4.6919924879448562E-4</c:v>
                </c:pt>
                <c:pt idx="145">
                  <c:v>5.5528614173170471E-4</c:v>
                </c:pt>
                <c:pt idx="146">
                  <c:v>6.2806403143976139E-4</c:v>
                </c:pt>
                <c:pt idx="147">
                  <c:v>5.6215895359754164E-4</c:v>
                </c:pt>
                <c:pt idx="148">
                  <c:v>5.8216806411786953E-4</c:v>
                </c:pt>
                <c:pt idx="149">
                  <c:v>5.2547029244539591E-4</c:v>
                </c:pt>
                <c:pt idx="150">
                  <c:v>5.0292162223076889E-4</c:v>
                </c:pt>
                <c:pt idx="151">
                  <c:v>4.8864295178913727E-4</c:v>
                </c:pt>
                <c:pt idx="152">
                  <c:v>4.909587911213839E-4</c:v>
                </c:pt>
                <c:pt idx="153">
                  <c:v>4.6626486350018876E-4</c:v>
                </c:pt>
                <c:pt idx="154">
                  <c:v>4.779161285837528E-4</c:v>
                </c:pt>
                <c:pt idx="155">
                  <c:v>4.719050290369644E-4</c:v>
                </c:pt>
                <c:pt idx="156">
                  <c:v>4.7941082265180171E-4</c:v>
                </c:pt>
                <c:pt idx="157">
                  <c:v>5.0774679093025109E-4</c:v>
                </c:pt>
                <c:pt idx="158">
                  <c:v>4.7571858343969464E-4</c:v>
                </c:pt>
                <c:pt idx="159">
                  <c:v>4.6135790005894618E-4</c:v>
                </c:pt>
                <c:pt idx="160">
                  <c:v>4.9909871520454241E-4</c:v>
                </c:pt>
                <c:pt idx="161">
                  <c:v>4.524151121265433E-4</c:v>
                </c:pt>
                <c:pt idx="162">
                  <c:v>4.6096695412101645E-4</c:v>
                </c:pt>
                <c:pt idx="163">
                  <c:v>4.6431117403392949E-4</c:v>
                </c:pt>
                <c:pt idx="164">
                  <c:v>4.603494143730595E-4</c:v>
                </c:pt>
                <c:pt idx="165">
                  <c:v>4.4279950261067537E-4</c:v>
                </c:pt>
                <c:pt idx="166">
                  <c:v>4.3881462249357659E-4</c:v>
                </c:pt>
                <c:pt idx="167">
                  <c:v>4.4319014000218838E-4</c:v>
                </c:pt>
                <c:pt idx="168">
                  <c:v>4.203710620746815E-4</c:v>
                </c:pt>
                <c:pt idx="169">
                  <c:v>4.1112872674121102E-4</c:v>
                </c:pt>
                <c:pt idx="170">
                  <c:v>4.2386185877917357E-4</c:v>
                </c:pt>
                <c:pt idx="171">
                  <c:v>3.810975655879776E-4</c:v>
                </c:pt>
                <c:pt idx="172">
                  <c:v>4.493525314243406E-4</c:v>
                </c:pt>
                <c:pt idx="173">
                  <c:v>3.9504155261055416E-4</c:v>
                </c:pt>
                <c:pt idx="174">
                  <c:v>4.1931798545064421E-4</c:v>
                </c:pt>
                <c:pt idx="175">
                  <c:v>4.8139902405440683E-4</c:v>
                </c:pt>
                <c:pt idx="176">
                  <c:v>4.1864623640983908E-4</c:v>
                </c:pt>
                <c:pt idx="177">
                  <c:v>3.9256931871707503E-4</c:v>
                </c:pt>
                <c:pt idx="178">
                  <c:v>4.1583447866985984E-4</c:v>
                </c:pt>
                <c:pt idx="179">
                  <c:v>4.2441522732935801E-4</c:v>
                </c:pt>
                <c:pt idx="180">
                  <c:v>4.3510979326144756E-4</c:v>
                </c:pt>
                <c:pt idx="181">
                  <c:v>5.0472974897065002E-4</c:v>
                </c:pt>
                <c:pt idx="182">
                  <c:v>4.4288610976788172E-4</c:v>
                </c:pt>
                <c:pt idx="183">
                  <c:v>4.2307729369057181E-4</c:v>
                </c:pt>
                <c:pt idx="184">
                  <c:v>4.4010980291615912E-4</c:v>
                </c:pt>
                <c:pt idx="185">
                  <c:v>4.2344272200645143E-4</c:v>
                </c:pt>
                <c:pt idx="186">
                  <c:v>4.4365292526964991E-4</c:v>
                </c:pt>
                <c:pt idx="187">
                  <c:v>4.5228785677045618E-4</c:v>
                </c:pt>
                <c:pt idx="188">
                  <c:v>4.8942722171171839E-4</c:v>
                </c:pt>
                <c:pt idx="189">
                  <c:v>4.7488542962547889E-4</c:v>
                </c:pt>
                <c:pt idx="190">
                  <c:v>4.9201220253652694E-4</c:v>
                </c:pt>
                <c:pt idx="191">
                  <c:v>4.6371999326786544E-4</c:v>
                </c:pt>
                <c:pt idx="192">
                  <c:v>4.6922160802051195E-4</c:v>
                </c:pt>
                <c:pt idx="193">
                  <c:v>4.8954044444192088E-4</c:v>
                </c:pt>
                <c:pt idx="194">
                  <c:v>5.3105790731242347E-4</c:v>
                </c:pt>
                <c:pt idx="195">
                  <c:v>5.3557613288126508E-4</c:v>
                </c:pt>
                <c:pt idx="196">
                  <c:v>5.2208870551479327E-4</c:v>
                </c:pt>
                <c:pt idx="197">
                  <c:v>5.8597207872095524E-4</c:v>
                </c:pt>
                <c:pt idx="198">
                  <c:v>5.460043222277614E-4</c:v>
                </c:pt>
                <c:pt idx="199">
                  <c:v>5.4417988768427168E-4</c:v>
                </c:pt>
                <c:pt idx="200">
                  <c:v>4.9881505927439117E-4</c:v>
                </c:pt>
                <c:pt idx="201">
                  <c:v>5.0331349103788562E-4</c:v>
                </c:pt>
                <c:pt idx="202">
                  <c:v>5.0462985674886048E-4</c:v>
                </c:pt>
                <c:pt idx="203">
                  <c:v>5.7082298915789623E-4</c:v>
                </c:pt>
                <c:pt idx="204">
                  <c:v>5.2326231844120204E-4</c:v>
                </c:pt>
                <c:pt idx="205">
                  <c:v>5.9593806136384127E-4</c:v>
                </c:pt>
                <c:pt idx="206">
                  <c:v>5.1852200035718704E-4</c:v>
                </c:pt>
                <c:pt idx="207">
                  <c:v>5.0173798399429082E-4</c:v>
                </c:pt>
                <c:pt idx="208">
                  <c:v>4.7213347653195866E-4</c:v>
                </c:pt>
                <c:pt idx="209">
                  <c:v>4.6595590575810881E-4</c:v>
                </c:pt>
                <c:pt idx="210">
                  <c:v>4.9072059034851567E-4</c:v>
                </c:pt>
                <c:pt idx="211">
                  <c:v>4.2369264241094002E-4</c:v>
                </c:pt>
                <c:pt idx="212">
                  <c:v>4.5378107176997695E-4</c:v>
                </c:pt>
                <c:pt idx="213">
                  <c:v>4.9887407188639881E-4</c:v>
                </c:pt>
                <c:pt idx="214">
                  <c:v>4.253454660102711E-4</c:v>
                </c:pt>
                <c:pt idx="215">
                  <c:v>4.2124801225065155E-4</c:v>
                </c:pt>
                <c:pt idx="216">
                  <c:v>4.4710760635211216E-4</c:v>
                </c:pt>
                <c:pt idx="217">
                  <c:v>4.6122549821504859E-4</c:v>
                </c:pt>
                <c:pt idx="218">
                  <c:v>4.4751400298701421E-4</c:v>
                </c:pt>
                <c:pt idx="219">
                  <c:v>4.4021345172037178E-4</c:v>
                </c:pt>
                <c:pt idx="220">
                  <c:v>4.2968721361216999E-4</c:v>
                </c:pt>
                <c:pt idx="221">
                  <c:v>4.4381410706588004E-4</c:v>
                </c:pt>
                <c:pt idx="222">
                  <c:v>4.4293819966797853E-4</c:v>
                </c:pt>
                <c:pt idx="223">
                  <c:v>4.2703313481823297E-4</c:v>
                </c:pt>
                <c:pt idx="224">
                  <c:v>4.7768975120624554E-4</c:v>
                </c:pt>
                <c:pt idx="225">
                  <c:v>5.047809304291991E-4</c:v>
                </c:pt>
                <c:pt idx="226">
                  <c:v>3.9001476748618381E-4</c:v>
                </c:pt>
                <c:pt idx="227">
                  <c:v>4.2350109195433939E-4</c:v>
                </c:pt>
                <c:pt idx="228">
                  <c:v>3.9893803440816316E-4</c:v>
                </c:pt>
                <c:pt idx="229">
                  <c:v>4.2492583263246871E-4</c:v>
                </c:pt>
                <c:pt idx="230">
                  <c:v>3.8419443939490141E-4</c:v>
                </c:pt>
                <c:pt idx="231">
                  <c:v>3.5634082492633429E-4</c:v>
                </c:pt>
                <c:pt idx="232">
                  <c:v>3.3061269186188493E-4</c:v>
                </c:pt>
                <c:pt idx="233">
                  <c:v>3.5443038345721073E-4</c:v>
                </c:pt>
                <c:pt idx="234">
                  <c:v>3.5347798997673843E-4</c:v>
                </c:pt>
                <c:pt idx="235">
                  <c:v>2.0695676617694475E-4</c:v>
                </c:pt>
                <c:pt idx="236">
                  <c:v>2.3288058290888347E-4</c:v>
                </c:pt>
                <c:pt idx="237">
                  <c:v>1.6929833966309069E-4</c:v>
                </c:pt>
                <c:pt idx="238">
                  <c:v>1.6716961391476302E-4</c:v>
                </c:pt>
                <c:pt idx="239">
                  <c:v>6.1479056693452367E-5</c:v>
                </c:pt>
                <c:pt idx="240">
                  <c:v>9.707313705926023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39-41D7-8E1B-8D03DF013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_24 enroll b 194x-5x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.3878894955881966E-4</c:v>
                      </c:pt>
                      <c:pt idx="45">
                        <c:v>7.3737252941605041E-4</c:v>
                      </c:pt>
                      <c:pt idx="46">
                        <c:v>8.3951931406511327E-4</c:v>
                      </c:pt>
                      <c:pt idx="47">
                        <c:v>1.062380922585798E-3</c:v>
                      </c:pt>
                      <c:pt idx="48">
                        <c:v>1.2355137601718273E-3</c:v>
                      </c:pt>
                      <c:pt idx="49">
                        <c:v>1.2397061713464753E-3</c:v>
                      </c:pt>
                      <c:pt idx="50">
                        <c:v>1.8762513843060002E-3</c:v>
                      </c:pt>
                      <c:pt idx="51">
                        <c:v>1.5405610688062187E-3</c:v>
                      </c:pt>
                      <c:pt idx="52">
                        <c:v>1.6904287507045162E-3</c:v>
                      </c:pt>
                      <c:pt idx="53">
                        <c:v>8.0060049310060131E-4</c:v>
                      </c:pt>
                      <c:pt idx="54">
                        <c:v>5.5497746828542065E-4</c:v>
                      </c:pt>
                      <c:pt idx="55">
                        <c:v>3.7113986276800573E-4</c:v>
                      </c:pt>
                      <c:pt idx="56">
                        <c:v>4.4297013888326339E-4</c:v>
                      </c:pt>
                      <c:pt idx="57">
                        <c:v>4.3623300666135323E-4</c:v>
                      </c:pt>
                      <c:pt idx="58">
                        <c:v>3.9790997309578169E-4</c:v>
                      </c:pt>
                      <c:pt idx="59">
                        <c:v>3.2650308315219418E-4</c:v>
                      </c:pt>
                      <c:pt idx="60">
                        <c:v>2.8020143553063743E-4</c:v>
                      </c:pt>
                      <c:pt idx="61">
                        <c:v>2.2895769833994705E-4</c:v>
                      </c:pt>
                      <c:pt idx="62">
                        <c:v>1.8803840739862166E-4</c:v>
                      </c:pt>
                      <c:pt idx="63">
                        <c:v>1.3178963757161233E-4</c:v>
                      </c:pt>
                      <c:pt idx="64">
                        <c:v>1.4159533388356113E-4</c:v>
                      </c:pt>
                      <c:pt idx="65">
                        <c:v>1.9920289826111137E-4</c:v>
                      </c:pt>
                      <c:pt idx="66">
                        <c:v>2.1920952775953212E-4</c:v>
                      </c:pt>
                      <c:pt idx="67">
                        <c:v>2.3148981805379634E-4</c:v>
                      </c:pt>
                      <c:pt idx="68">
                        <c:v>2.8558564547354065E-4</c:v>
                      </c:pt>
                      <c:pt idx="69">
                        <c:v>2.4190580717640592E-4</c:v>
                      </c:pt>
                      <c:pt idx="70">
                        <c:v>2.3166559946701288E-4</c:v>
                      </c:pt>
                      <c:pt idx="71">
                        <c:v>2.6777415469984183E-4</c:v>
                      </c:pt>
                      <c:pt idx="72">
                        <c:v>2.7557432954871357E-4</c:v>
                      </c:pt>
                      <c:pt idx="73">
                        <c:v>2.6018924405961673E-4</c:v>
                      </c:pt>
                      <c:pt idx="74">
                        <c:v>2.4994717741349734E-4</c:v>
                      </c:pt>
                      <c:pt idx="75">
                        <c:v>2.989952750091779E-4</c:v>
                      </c:pt>
                      <c:pt idx="76">
                        <c:v>3.0940115653459036E-4</c:v>
                      </c:pt>
                      <c:pt idx="77">
                        <c:v>3.1465682033242283E-4</c:v>
                      </c:pt>
                      <c:pt idx="78">
                        <c:v>2.8378748120106042E-4</c:v>
                      </c:pt>
                      <c:pt idx="79">
                        <c:v>2.8903076830498166E-4</c:v>
                      </c:pt>
                      <c:pt idx="80">
                        <c:v>3.2526537811030482E-4</c:v>
                      </c:pt>
                      <c:pt idx="81">
                        <c:v>2.737108494377636E-4</c:v>
                      </c:pt>
                      <c:pt idx="82">
                        <c:v>2.8153662357512284E-4</c:v>
                      </c:pt>
                      <c:pt idx="83">
                        <c:v>3.4622907791593519E-4</c:v>
                      </c:pt>
                      <c:pt idx="84">
                        <c:v>2.9463988241474335E-4</c:v>
                      </c:pt>
                      <c:pt idx="85">
                        <c:v>2.843824911940394E-4</c:v>
                      </c:pt>
                      <c:pt idx="86">
                        <c:v>3.3102735157132377E-4</c:v>
                      </c:pt>
                      <c:pt idx="87">
                        <c:v>3.1819781306994101E-4</c:v>
                      </c:pt>
                      <c:pt idx="88">
                        <c:v>3.6230759275451374E-4</c:v>
                      </c:pt>
                      <c:pt idx="89">
                        <c:v>3.2877280024840483E-4</c:v>
                      </c:pt>
                      <c:pt idx="90">
                        <c:v>3.6514875685406356E-4</c:v>
                      </c:pt>
                      <c:pt idx="91">
                        <c:v>3.9379054997056592E-4</c:v>
                      </c:pt>
                      <c:pt idx="92">
                        <c:v>4.0950253789960415E-4</c:v>
                      </c:pt>
                      <c:pt idx="93">
                        <c:v>3.7854432013293039E-4</c:v>
                      </c:pt>
                      <c:pt idx="94">
                        <c:v>3.6571417122042423E-4</c:v>
                      </c:pt>
                      <c:pt idx="95">
                        <c:v>2.8798555601230173E-4</c:v>
                      </c:pt>
                      <c:pt idx="96">
                        <c:v>2.7768478543665896E-4</c:v>
                      </c:pt>
                      <c:pt idx="97">
                        <c:v>3.8423494881849091E-4</c:v>
                      </c:pt>
                      <c:pt idx="98">
                        <c:v>3.0124784355173723E-4</c:v>
                      </c:pt>
                      <c:pt idx="99">
                        <c:v>3.1433143780985022E-4</c:v>
                      </c:pt>
                      <c:pt idx="100">
                        <c:v>3.2222857718649362E-4</c:v>
                      </c:pt>
                      <c:pt idx="101">
                        <c:v>3.5353693269422898E-4</c:v>
                      </c:pt>
                      <c:pt idx="102">
                        <c:v>2.808287587103947E-4</c:v>
                      </c:pt>
                      <c:pt idx="103">
                        <c:v>3.0432374038050919E-4</c:v>
                      </c:pt>
                      <c:pt idx="104">
                        <c:v>2.3675228017178138E-4</c:v>
                      </c:pt>
                      <c:pt idx="105">
                        <c:v>2.9928198571870304E-4</c:v>
                      </c:pt>
                      <c:pt idx="106">
                        <c:v>3.2020410030708375E-4</c:v>
                      </c:pt>
                      <c:pt idx="107">
                        <c:v>3.5677734087140696E-4</c:v>
                      </c:pt>
                      <c:pt idx="108">
                        <c:v>3.2563277247534412E-4</c:v>
                      </c:pt>
                      <c:pt idx="109">
                        <c:v>3.7526972951898246E-4</c:v>
                      </c:pt>
                      <c:pt idx="110">
                        <c:v>3.545470698369712E-4</c:v>
                      </c:pt>
                      <c:pt idx="111">
                        <c:v>3.5728163822061734E-4</c:v>
                      </c:pt>
                      <c:pt idx="112">
                        <c:v>2.9477902221599326E-4</c:v>
                      </c:pt>
                      <c:pt idx="113">
                        <c:v>3.2879972739670673E-4</c:v>
                      </c:pt>
                      <c:pt idx="114">
                        <c:v>3.3151911759301541E-4</c:v>
                      </c:pt>
                      <c:pt idx="115">
                        <c:v>3.4468982174548808E-4</c:v>
                      </c:pt>
                      <c:pt idx="116">
                        <c:v>3.0822678421300371E-4</c:v>
                      </c:pt>
                      <c:pt idx="117">
                        <c:v>3.3445952437033172E-4</c:v>
                      </c:pt>
                      <c:pt idx="118">
                        <c:v>3.5810440302176617E-4</c:v>
                      </c:pt>
                      <c:pt idx="119">
                        <c:v>2.5884315556665594E-4</c:v>
                      </c:pt>
                      <c:pt idx="120">
                        <c:v>2.6937400782187115E-4</c:v>
                      </c:pt>
                      <c:pt idx="121">
                        <c:v>3.0608160845477066E-4</c:v>
                      </c:pt>
                      <c:pt idx="122">
                        <c:v>3.5067793731568723E-4</c:v>
                      </c:pt>
                      <c:pt idx="123">
                        <c:v>2.9842697791915231E-4</c:v>
                      </c:pt>
                      <c:pt idx="124">
                        <c:v>3.5614494428038557E-4</c:v>
                      </c:pt>
                      <c:pt idx="125">
                        <c:v>3.3792811097561534E-4</c:v>
                      </c:pt>
                      <c:pt idx="126">
                        <c:v>3.6425672377776941E-4</c:v>
                      </c:pt>
                      <c:pt idx="127">
                        <c:v>3.2243182026030524E-4</c:v>
                      </c:pt>
                      <c:pt idx="128">
                        <c:v>3.5926039947006464E-4</c:v>
                      </c:pt>
                      <c:pt idx="129">
                        <c:v>2.9641210417796218E-4</c:v>
                      </c:pt>
                      <c:pt idx="130">
                        <c:v>3.1224826877188506E-4</c:v>
                      </c:pt>
                      <c:pt idx="131">
                        <c:v>3.2284820640325482E-4</c:v>
                      </c:pt>
                      <c:pt idx="132">
                        <c:v>3.3608503267590806E-4</c:v>
                      </c:pt>
                      <c:pt idx="133">
                        <c:v>3.9663256847047697E-4</c:v>
                      </c:pt>
                      <c:pt idx="134">
                        <c:v>3.3370294966743021E-4</c:v>
                      </c:pt>
                      <c:pt idx="135">
                        <c:v>4.3899887932264639E-4</c:v>
                      </c:pt>
                      <c:pt idx="136">
                        <c:v>3.4711357010337355E-4</c:v>
                      </c:pt>
                      <c:pt idx="137">
                        <c:v>3.7091793405705139E-4</c:v>
                      </c:pt>
                      <c:pt idx="138">
                        <c:v>3.3156847982265895E-4</c:v>
                      </c:pt>
                      <c:pt idx="139">
                        <c:v>3.0008055018828104E-4</c:v>
                      </c:pt>
                      <c:pt idx="140">
                        <c:v>3.9499879380607169E-4</c:v>
                      </c:pt>
                      <c:pt idx="141">
                        <c:v>3.3981439612177462E-4</c:v>
                      </c:pt>
                      <c:pt idx="142">
                        <c:v>3.8210786974657562E-4</c:v>
                      </c:pt>
                      <c:pt idx="143">
                        <c:v>3.5060803172449264E-4</c:v>
                      </c:pt>
                      <c:pt idx="144">
                        <c:v>3.6128311275773593E-4</c:v>
                      </c:pt>
                      <c:pt idx="145">
                        <c:v>4.8282286088379648E-4</c:v>
                      </c:pt>
                      <c:pt idx="146">
                        <c:v>4.6192912980932429E-4</c:v>
                      </c:pt>
                      <c:pt idx="147">
                        <c:v>4.8063719683857827E-4</c:v>
                      </c:pt>
                      <c:pt idx="148">
                        <c:v>4.6765147343445079E-4</c:v>
                      </c:pt>
                      <c:pt idx="149">
                        <c:v>4.3349202286985299E-4</c:v>
                      </c:pt>
                      <c:pt idx="150">
                        <c:v>4.363255639646071E-4</c:v>
                      </c:pt>
                      <c:pt idx="151">
                        <c:v>4.3651602706929539E-4</c:v>
                      </c:pt>
                      <c:pt idx="152">
                        <c:v>3.572770761397323E-4</c:v>
                      </c:pt>
                      <c:pt idx="153">
                        <c:v>4.1567272064570849E-4</c:v>
                      </c:pt>
                      <c:pt idx="154">
                        <c:v>3.7610016361375479E-4</c:v>
                      </c:pt>
                      <c:pt idx="155">
                        <c:v>3.8949477456569847E-4</c:v>
                      </c:pt>
                      <c:pt idx="156">
                        <c:v>3.5517576272319694E-4</c:v>
                      </c:pt>
                      <c:pt idx="157">
                        <c:v>4.0039562804395127E-4</c:v>
                      </c:pt>
                      <c:pt idx="158">
                        <c:v>3.342166232261002E-4</c:v>
                      </c:pt>
                      <c:pt idx="159">
                        <c:v>3.4494562141686457E-4</c:v>
                      </c:pt>
                      <c:pt idx="160">
                        <c:v>3.6630717654963945E-4</c:v>
                      </c:pt>
                      <c:pt idx="161">
                        <c:v>3.5581613709483192E-4</c:v>
                      </c:pt>
                      <c:pt idx="162">
                        <c:v>4.5161239673180621E-4</c:v>
                      </c:pt>
                      <c:pt idx="163">
                        <c:v>3.7205446243432171E-4</c:v>
                      </c:pt>
                      <c:pt idx="164">
                        <c:v>3.66873945696898E-4</c:v>
                      </c:pt>
                      <c:pt idx="165">
                        <c:v>3.5370647518630769E-4</c:v>
                      </c:pt>
                      <c:pt idx="166">
                        <c:v>3.5649296436970684E-4</c:v>
                      </c:pt>
                      <c:pt idx="167">
                        <c:v>3.0870111590461266E-4</c:v>
                      </c:pt>
                      <c:pt idx="168">
                        <c:v>3.5406711672093528E-4</c:v>
                      </c:pt>
                      <c:pt idx="169">
                        <c:v>3.3288061876983319E-4</c:v>
                      </c:pt>
                      <c:pt idx="170">
                        <c:v>3.1167336883506139E-4</c:v>
                      </c:pt>
                      <c:pt idx="171">
                        <c:v>3.0643949525401129E-4</c:v>
                      </c:pt>
                      <c:pt idx="172">
                        <c:v>3.8386283772784283E-4</c:v>
                      </c:pt>
                      <c:pt idx="173">
                        <c:v>2.8264556434628291E-4</c:v>
                      </c:pt>
                      <c:pt idx="174">
                        <c:v>3.7344487320757711E-4</c:v>
                      </c:pt>
                      <c:pt idx="175">
                        <c:v>3.4689053016506667E-4</c:v>
                      </c:pt>
                      <c:pt idx="176">
                        <c:v>3.576919829715138E-4</c:v>
                      </c:pt>
                      <c:pt idx="177">
                        <c:v>3.2576595339653907E-4</c:v>
                      </c:pt>
                      <c:pt idx="178">
                        <c:v>3.2854407193352208E-4</c:v>
                      </c:pt>
                      <c:pt idx="179">
                        <c:v>3.9280446859197633E-4</c:v>
                      </c:pt>
                      <c:pt idx="180">
                        <c:v>3.6086897640187643E-4</c:v>
                      </c:pt>
                      <c:pt idx="181">
                        <c:v>4.0915217822574013E-4</c:v>
                      </c:pt>
                      <c:pt idx="182">
                        <c:v>3.1565487948882374E-4</c:v>
                      </c:pt>
                      <c:pt idx="183">
                        <c:v>3.3449201678744506E-4</c:v>
                      </c:pt>
                      <c:pt idx="184">
                        <c:v>3.265708219259657E-4</c:v>
                      </c:pt>
                      <c:pt idx="185">
                        <c:v>3.5882124928098279E-4</c:v>
                      </c:pt>
                      <c:pt idx="186">
                        <c:v>2.8928287513201517E-4</c:v>
                      </c:pt>
                      <c:pt idx="187">
                        <c:v>3.3224995147730044E-4</c:v>
                      </c:pt>
                      <c:pt idx="188">
                        <c:v>4.5034782087792887E-4</c:v>
                      </c:pt>
                      <c:pt idx="189">
                        <c:v>4.2372086547382638E-4</c:v>
                      </c:pt>
                      <c:pt idx="190">
                        <c:v>4.6147861785135501E-4</c:v>
                      </c:pt>
                      <c:pt idx="191">
                        <c:v>3.8381843443820591E-4</c:v>
                      </c:pt>
                      <c:pt idx="192">
                        <c:v>3.9471034948914492E-4</c:v>
                      </c:pt>
                      <c:pt idx="193">
                        <c:v>4.163644726656016E-4</c:v>
                      </c:pt>
                      <c:pt idx="194">
                        <c:v>4.1116101160508126E-4</c:v>
                      </c:pt>
                      <c:pt idx="195">
                        <c:v>4.6512379046019037E-4</c:v>
                      </c:pt>
                      <c:pt idx="196">
                        <c:v>4.3035741847268963E-4</c:v>
                      </c:pt>
                      <c:pt idx="197">
                        <c:v>3.5247933248564394E-4</c:v>
                      </c:pt>
                      <c:pt idx="198">
                        <c:v>4.0376525098808621E-4</c:v>
                      </c:pt>
                      <c:pt idx="199">
                        <c:v>4.4164497309917257E-4</c:v>
                      </c:pt>
                      <c:pt idx="200">
                        <c:v>4.2027787451535086E-4</c:v>
                      </c:pt>
                      <c:pt idx="201">
                        <c:v>3.6922646129167164E-4</c:v>
                      </c:pt>
                      <c:pt idx="202">
                        <c:v>3.9903154496325908E-4</c:v>
                      </c:pt>
                      <c:pt idx="203">
                        <c:v>4.7474928195704349E-4</c:v>
                      </c:pt>
                      <c:pt idx="204">
                        <c:v>4.1287857908631887E-4</c:v>
                      </c:pt>
                      <c:pt idx="205">
                        <c:v>4.4816052455947481E-4</c:v>
                      </c:pt>
                      <c:pt idx="206">
                        <c:v>3.3758419670388298E-4</c:v>
                      </c:pt>
                      <c:pt idx="207">
                        <c:v>4.8365438298750637E-4</c:v>
                      </c:pt>
                      <c:pt idx="208">
                        <c:v>3.432692237440709E-4</c:v>
                      </c:pt>
                      <c:pt idx="209">
                        <c:v>3.1634019000880082E-4</c:v>
                      </c:pt>
                      <c:pt idx="210">
                        <c:v>3.0561851474697206E-4</c:v>
                      </c:pt>
                      <c:pt idx="211">
                        <c:v>3.3818791124698471E-4</c:v>
                      </c:pt>
                      <c:pt idx="212">
                        <c:v>4.0057488443959605E-4</c:v>
                      </c:pt>
                      <c:pt idx="213">
                        <c:v>3.8448313215473168E-4</c:v>
                      </c:pt>
                      <c:pt idx="214">
                        <c:v>3.5753463997654502E-4</c:v>
                      </c:pt>
                      <c:pt idx="215">
                        <c:v>3.0616502804986805E-4</c:v>
                      </c:pt>
                      <c:pt idx="216">
                        <c:v>3.0625879378279867E-4</c:v>
                      </c:pt>
                      <c:pt idx="217">
                        <c:v>3.8229202153092917E-4</c:v>
                      </c:pt>
                      <c:pt idx="218">
                        <c:v>3.8515159717314625E-4</c:v>
                      </c:pt>
                      <c:pt idx="219">
                        <c:v>3.5001370566020034E-4</c:v>
                      </c:pt>
                      <c:pt idx="220">
                        <c:v>4.3159844100181471E-4</c:v>
                      </c:pt>
                      <c:pt idx="221">
                        <c:v>3.3127328719683525E-4</c:v>
                      </c:pt>
                      <c:pt idx="222">
                        <c:v>3.368174046923559E-4</c:v>
                      </c:pt>
                      <c:pt idx="223">
                        <c:v>3.3421279612447057E-4</c:v>
                      </c:pt>
                      <c:pt idx="224">
                        <c:v>3.696727079578953E-4</c:v>
                      </c:pt>
                      <c:pt idx="225">
                        <c:v>3.2628822959989063E-4</c:v>
                      </c:pt>
                      <c:pt idx="226">
                        <c:v>2.8286312061509994E-4</c:v>
                      </c:pt>
                      <c:pt idx="227">
                        <c:v>3.2920870496590076E-4</c:v>
                      </c:pt>
                      <c:pt idx="228">
                        <c:v>3.1298223332906983E-4</c:v>
                      </c:pt>
                      <c:pt idx="229">
                        <c:v>3.1852682973035736E-4</c:v>
                      </c:pt>
                      <c:pt idx="230">
                        <c:v>3.1317997755986679E-4</c:v>
                      </c:pt>
                      <c:pt idx="231">
                        <c:v>2.3970821088154781E-4</c:v>
                      </c:pt>
                      <c:pt idx="232">
                        <c:v>2.6701906075297146E-4</c:v>
                      </c:pt>
                      <c:pt idx="233">
                        <c:v>2.643642464118034E-4</c:v>
                      </c:pt>
                      <c:pt idx="234">
                        <c:v>2.3989313966159121E-4</c:v>
                      </c:pt>
                      <c:pt idx="235">
                        <c:v>2.017690242314279E-4</c:v>
                      </c:pt>
                      <c:pt idx="236">
                        <c:v>1.4998595614170639E-4</c:v>
                      </c:pt>
                      <c:pt idx="237">
                        <c:v>1.3909723191667702E-4</c:v>
                      </c:pt>
                      <c:pt idx="238">
                        <c:v>1.1456378487629164E-4</c:v>
                      </c:pt>
                      <c:pt idx="239">
                        <c:v>6.2741246934655152E-5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239-41D7-8E1B-8D03DF0133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083408690284202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1277398447284965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173998663640587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2223136784710235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2728251077556175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.3256862164267235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239-41D7-8E1B-8D03DF0133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.0986122886681098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39-41D7-8E1B-8D03DF01334F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N$14:$N$254</c:f>
              <c:numCache>
                <c:formatCode>General</c:formatCode>
                <c:ptCount val="241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3</c:v>
                </c:pt>
                <c:pt idx="52">
                  <c:v>1813</c:v>
                </c:pt>
                <c:pt idx="53">
                  <c:v>1892</c:v>
                </c:pt>
                <c:pt idx="54">
                  <c:v>1753</c:v>
                </c:pt>
                <c:pt idx="55">
                  <c:v>1580</c:v>
                </c:pt>
                <c:pt idx="56">
                  <c:v>1439</c:v>
                </c:pt>
                <c:pt idx="57">
                  <c:v>1239</c:v>
                </c:pt>
                <c:pt idx="58">
                  <c:v>1026</c:v>
                </c:pt>
                <c:pt idx="59">
                  <c:v>932</c:v>
                </c:pt>
                <c:pt idx="60">
                  <c:v>902</c:v>
                </c:pt>
                <c:pt idx="61">
                  <c:v>740</c:v>
                </c:pt>
                <c:pt idx="62">
                  <c:v>699</c:v>
                </c:pt>
                <c:pt idx="63">
                  <c:v>601</c:v>
                </c:pt>
                <c:pt idx="64">
                  <c:v>530</c:v>
                </c:pt>
                <c:pt idx="65">
                  <c:v>525</c:v>
                </c:pt>
                <c:pt idx="66">
                  <c:v>449</c:v>
                </c:pt>
                <c:pt idx="67">
                  <c:v>454</c:v>
                </c:pt>
                <c:pt idx="68">
                  <c:v>394</c:v>
                </c:pt>
                <c:pt idx="69">
                  <c:v>376</c:v>
                </c:pt>
                <c:pt idx="70">
                  <c:v>396</c:v>
                </c:pt>
                <c:pt idx="71">
                  <c:v>359</c:v>
                </c:pt>
                <c:pt idx="72">
                  <c:v>386</c:v>
                </c:pt>
                <c:pt idx="73">
                  <c:v>367</c:v>
                </c:pt>
                <c:pt idx="74">
                  <c:v>334</c:v>
                </c:pt>
                <c:pt idx="75">
                  <c:v>370</c:v>
                </c:pt>
                <c:pt idx="76">
                  <c:v>340</c:v>
                </c:pt>
                <c:pt idx="77">
                  <c:v>345</c:v>
                </c:pt>
                <c:pt idx="78">
                  <c:v>311</c:v>
                </c:pt>
                <c:pt idx="79">
                  <c:v>344</c:v>
                </c:pt>
                <c:pt idx="80">
                  <c:v>353</c:v>
                </c:pt>
                <c:pt idx="81">
                  <c:v>350</c:v>
                </c:pt>
                <c:pt idx="82">
                  <c:v>332</c:v>
                </c:pt>
                <c:pt idx="83">
                  <c:v>325</c:v>
                </c:pt>
                <c:pt idx="84">
                  <c:v>382</c:v>
                </c:pt>
                <c:pt idx="85">
                  <c:v>388</c:v>
                </c:pt>
                <c:pt idx="86">
                  <c:v>451</c:v>
                </c:pt>
                <c:pt idx="87">
                  <c:v>476</c:v>
                </c:pt>
                <c:pt idx="88">
                  <c:v>536</c:v>
                </c:pt>
                <c:pt idx="89">
                  <c:v>663</c:v>
                </c:pt>
                <c:pt idx="90">
                  <c:v>652</c:v>
                </c:pt>
                <c:pt idx="91">
                  <c:v>696</c:v>
                </c:pt>
                <c:pt idx="92">
                  <c:v>683</c:v>
                </c:pt>
                <c:pt idx="93">
                  <c:v>636</c:v>
                </c:pt>
                <c:pt idx="94">
                  <c:v>593</c:v>
                </c:pt>
                <c:pt idx="95">
                  <c:v>566</c:v>
                </c:pt>
                <c:pt idx="96">
                  <c:v>521</c:v>
                </c:pt>
                <c:pt idx="97">
                  <c:v>480</c:v>
                </c:pt>
                <c:pt idx="98">
                  <c:v>422</c:v>
                </c:pt>
                <c:pt idx="99">
                  <c:v>402</c:v>
                </c:pt>
                <c:pt idx="100">
                  <c:v>462</c:v>
                </c:pt>
                <c:pt idx="101">
                  <c:v>485</c:v>
                </c:pt>
                <c:pt idx="102">
                  <c:v>469</c:v>
                </c:pt>
                <c:pt idx="103">
                  <c:v>438</c:v>
                </c:pt>
                <c:pt idx="104">
                  <c:v>410</c:v>
                </c:pt>
                <c:pt idx="105">
                  <c:v>403</c:v>
                </c:pt>
                <c:pt idx="106">
                  <c:v>381</c:v>
                </c:pt>
                <c:pt idx="107">
                  <c:v>398</c:v>
                </c:pt>
                <c:pt idx="108">
                  <c:v>381</c:v>
                </c:pt>
                <c:pt idx="109">
                  <c:v>355</c:v>
                </c:pt>
                <c:pt idx="110">
                  <c:v>339</c:v>
                </c:pt>
                <c:pt idx="111">
                  <c:v>295</c:v>
                </c:pt>
                <c:pt idx="112">
                  <c:v>325</c:v>
                </c:pt>
                <c:pt idx="113">
                  <c:v>307</c:v>
                </c:pt>
                <c:pt idx="114">
                  <c:v>349</c:v>
                </c:pt>
                <c:pt idx="115">
                  <c:v>298</c:v>
                </c:pt>
                <c:pt idx="116">
                  <c:v>253</c:v>
                </c:pt>
                <c:pt idx="117">
                  <c:v>274</c:v>
                </c:pt>
                <c:pt idx="118">
                  <c:v>291</c:v>
                </c:pt>
                <c:pt idx="119">
                  <c:v>284</c:v>
                </c:pt>
                <c:pt idx="120">
                  <c:v>263</c:v>
                </c:pt>
                <c:pt idx="121">
                  <c:v>294</c:v>
                </c:pt>
                <c:pt idx="122">
                  <c:v>248</c:v>
                </c:pt>
                <c:pt idx="123">
                  <c:v>278</c:v>
                </c:pt>
                <c:pt idx="124">
                  <c:v>307</c:v>
                </c:pt>
                <c:pt idx="125">
                  <c:v>298</c:v>
                </c:pt>
                <c:pt idx="126">
                  <c:v>288</c:v>
                </c:pt>
                <c:pt idx="127">
                  <c:v>325</c:v>
                </c:pt>
                <c:pt idx="128">
                  <c:v>274</c:v>
                </c:pt>
                <c:pt idx="129">
                  <c:v>290</c:v>
                </c:pt>
                <c:pt idx="130">
                  <c:v>277</c:v>
                </c:pt>
                <c:pt idx="131">
                  <c:v>313</c:v>
                </c:pt>
                <c:pt idx="132">
                  <c:v>293</c:v>
                </c:pt>
                <c:pt idx="133">
                  <c:v>304</c:v>
                </c:pt>
                <c:pt idx="134">
                  <c:v>330</c:v>
                </c:pt>
                <c:pt idx="135">
                  <c:v>356</c:v>
                </c:pt>
                <c:pt idx="136">
                  <c:v>355</c:v>
                </c:pt>
                <c:pt idx="137">
                  <c:v>275</c:v>
                </c:pt>
                <c:pt idx="138">
                  <c:v>311</c:v>
                </c:pt>
                <c:pt idx="139">
                  <c:v>271</c:v>
                </c:pt>
                <c:pt idx="140">
                  <c:v>309</c:v>
                </c:pt>
                <c:pt idx="141">
                  <c:v>293</c:v>
                </c:pt>
                <c:pt idx="142">
                  <c:v>283</c:v>
                </c:pt>
                <c:pt idx="143">
                  <c:v>316</c:v>
                </c:pt>
                <c:pt idx="144">
                  <c:v>328</c:v>
                </c:pt>
                <c:pt idx="145">
                  <c:v>348</c:v>
                </c:pt>
                <c:pt idx="146">
                  <c:v>375</c:v>
                </c:pt>
                <c:pt idx="147">
                  <c:v>416</c:v>
                </c:pt>
                <c:pt idx="148">
                  <c:v>389</c:v>
                </c:pt>
                <c:pt idx="149">
                  <c:v>341</c:v>
                </c:pt>
                <c:pt idx="150">
                  <c:v>320</c:v>
                </c:pt>
                <c:pt idx="151">
                  <c:v>280</c:v>
                </c:pt>
                <c:pt idx="152">
                  <c:v>298</c:v>
                </c:pt>
                <c:pt idx="153">
                  <c:v>262</c:v>
                </c:pt>
                <c:pt idx="154">
                  <c:v>292</c:v>
                </c:pt>
                <c:pt idx="155">
                  <c:v>291</c:v>
                </c:pt>
                <c:pt idx="156">
                  <c:v>280</c:v>
                </c:pt>
                <c:pt idx="157">
                  <c:v>274</c:v>
                </c:pt>
                <c:pt idx="158">
                  <c:v>299</c:v>
                </c:pt>
                <c:pt idx="159">
                  <c:v>253</c:v>
                </c:pt>
                <c:pt idx="160">
                  <c:v>260</c:v>
                </c:pt>
                <c:pt idx="161">
                  <c:v>265</c:v>
                </c:pt>
                <c:pt idx="162">
                  <c:v>255</c:v>
                </c:pt>
                <c:pt idx="163">
                  <c:v>258</c:v>
                </c:pt>
                <c:pt idx="164">
                  <c:v>239</c:v>
                </c:pt>
                <c:pt idx="165">
                  <c:v>264</c:v>
                </c:pt>
                <c:pt idx="166">
                  <c:v>224</c:v>
                </c:pt>
                <c:pt idx="167">
                  <c:v>229</c:v>
                </c:pt>
                <c:pt idx="168">
                  <c:v>254</c:v>
                </c:pt>
                <c:pt idx="169">
                  <c:v>233</c:v>
                </c:pt>
                <c:pt idx="170">
                  <c:v>246</c:v>
                </c:pt>
                <c:pt idx="171">
                  <c:v>261</c:v>
                </c:pt>
                <c:pt idx="172">
                  <c:v>265</c:v>
                </c:pt>
                <c:pt idx="173">
                  <c:v>256</c:v>
                </c:pt>
                <c:pt idx="174">
                  <c:v>239</c:v>
                </c:pt>
                <c:pt idx="175">
                  <c:v>240</c:v>
                </c:pt>
                <c:pt idx="176">
                  <c:v>218</c:v>
                </c:pt>
                <c:pt idx="177">
                  <c:v>223</c:v>
                </c:pt>
                <c:pt idx="178">
                  <c:v>228</c:v>
                </c:pt>
                <c:pt idx="179">
                  <c:v>243</c:v>
                </c:pt>
                <c:pt idx="180">
                  <c:v>274</c:v>
                </c:pt>
                <c:pt idx="181">
                  <c:v>235</c:v>
                </c:pt>
                <c:pt idx="182">
                  <c:v>218</c:v>
                </c:pt>
                <c:pt idx="183">
                  <c:v>221</c:v>
                </c:pt>
                <c:pt idx="184">
                  <c:v>237</c:v>
                </c:pt>
                <c:pt idx="185">
                  <c:v>246</c:v>
                </c:pt>
                <c:pt idx="186">
                  <c:v>237</c:v>
                </c:pt>
                <c:pt idx="187">
                  <c:v>276</c:v>
                </c:pt>
                <c:pt idx="188">
                  <c:v>267</c:v>
                </c:pt>
                <c:pt idx="189">
                  <c:v>270</c:v>
                </c:pt>
                <c:pt idx="190">
                  <c:v>274</c:v>
                </c:pt>
                <c:pt idx="191">
                  <c:v>264</c:v>
                </c:pt>
                <c:pt idx="192">
                  <c:v>275</c:v>
                </c:pt>
                <c:pt idx="193">
                  <c:v>284</c:v>
                </c:pt>
                <c:pt idx="194">
                  <c:v>282</c:v>
                </c:pt>
                <c:pt idx="195">
                  <c:v>299</c:v>
                </c:pt>
                <c:pt idx="196">
                  <c:v>310</c:v>
                </c:pt>
                <c:pt idx="197">
                  <c:v>290</c:v>
                </c:pt>
                <c:pt idx="198">
                  <c:v>305</c:v>
                </c:pt>
                <c:pt idx="199">
                  <c:v>328</c:v>
                </c:pt>
                <c:pt idx="200">
                  <c:v>299</c:v>
                </c:pt>
                <c:pt idx="201">
                  <c:v>266</c:v>
                </c:pt>
                <c:pt idx="202">
                  <c:v>285</c:v>
                </c:pt>
                <c:pt idx="203">
                  <c:v>295</c:v>
                </c:pt>
                <c:pt idx="204">
                  <c:v>302</c:v>
                </c:pt>
                <c:pt idx="205">
                  <c:v>307</c:v>
                </c:pt>
                <c:pt idx="206">
                  <c:v>277</c:v>
                </c:pt>
                <c:pt idx="207">
                  <c:v>252</c:v>
                </c:pt>
                <c:pt idx="208">
                  <c:v>244</c:v>
                </c:pt>
                <c:pt idx="209">
                  <c:v>243</c:v>
                </c:pt>
                <c:pt idx="210">
                  <c:v>242</c:v>
                </c:pt>
                <c:pt idx="211">
                  <c:v>236</c:v>
                </c:pt>
                <c:pt idx="212">
                  <c:v>231</c:v>
                </c:pt>
                <c:pt idx="213">
                  <c:v>231</c:v>
                </c:pt>
                <c:pt idx="214">
                  <c:v>246</c:v>
                </c:pt>
                <c:pt idx="215">
                  <c:v>225</c:v>
                </c:pt>
                <c:pt idx="216">
                  <c:v>217</c:v>
                </c:pt>
                <c:pt idx="217">
                  <c:v>201</c:v>
                </c:pt>
                <c:pt idx="218">
                  <c:v>211</c:v>
                </c:pt>
                <c:pt idx="219">
                  <c:v>214</c:v>
                </c:pt>
                <c:pt idx="220">
                  <c:v>214</c:v>
                </c:pt>
                <c:pt idx="221">
                  <c:v>232</c:v>
                </c:pt>
                <c:pt idx="222">
                  <c:v>217</c:v>
                </c:pt>
                <c:pt idx="223">
                  <c:v>181</c:v>
                </c:pt>
                <c:pt idx="224">
                  <c:v>218</c:v>
                </c:pt>
                <c:pt idx="225">
                  <c:v>203</c:v>
                </c:pt>
                <c:pt idx="226">
                  <c:v>193</c:v>
                </c:pt>
                <c:pt idx="227">
                  <c:v>219</c:v>
                </c:pt>
                <c:pt idx="228">
                  <c:v>198</c:v>
                </c:pt>
                <c:pt idx="229">
                  <c:v>202</c:v>
                </c:pt>
                <c:pt idx="230">
                  <c:v>201</c:v>
                </c:pt>
                <c:pt idx="231">
                  <c:v>207</c:v>
                </c:pt>
                <c:pt idx="232">
                  <c:v>183</c:v>
                </c:pt>
                <c:pt idx="233">
                  <c:v>163</c:v>
                </c:pt>
                <c:pt idx="234">
                  <c:v>174</c:v>
                </c:pt>
                <c:pt idx="235">
                  <c:v>102</c:v>
                </c:pt>
                <c:pt idx="236">
                  <c:v>118</c:v>
                </c:pt>
                <c:pt idx="237">
                  <c:v>79</c:v>
                </c:pt>
                <c:pt idx="238">
                  <c:v>68</c:v>
                </c:pt>
                <c:pt idx="239">
                  <c:v>33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FF-4452-BE61-C73B50ED46B9}"/>
            </c:ext>
          </c:extLst>
        </c:ser>
        <c:ser>
          <c:idx val="1"/>
          <c:order val="1"/>
          <c:tx>
            <c:strRef>
              <c:f>'2021_24 enroll b 194x-5x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5</c:v>
                </c:pt>
                <c:pt idx="52">
                  <c:v>53</c:v>
                </c:pt>
                <c:pt idx="53">
                  <c:v>64</c:v>
                </c:pt>
                <c:pt idx="54">
                  <c:v>96</c:v>
                </c:pt>
                <c:pt idx="55">
                  <c:v>97</c:v>
                </c:pt>
                <c:pt idx="56">
                  <c:v>131</c:v>
                </c:pt>
                <c:pt idx="57">
                  <c:v>119</c:v>
                </c:pt>
                <c:pt idx="58">
                  <c:v>99</c:v>
                </c:pt>
                <c:pt idx="59">
                  <c:v>91</c:v>
                </c:pt>
                <c:pt idx="60">
                  <c:v>108</c:v>
                </c:pt>
                <c:pt idx="61">
                  <c:v>126</c:v>
                </c:pt>
                <c:pt idx="62">
                  <c:v>128</c:v>
                </c:pt>
                <c:pt idx="63">
                  <c:v>100</c:v>
                </c:pt>
                <c:pt idx="64">
                  <c:v>108</c:v>
                </c:pt>
                <c:pt idx="65">
                  <c:v>137</c:v>
                </c:pt>
                <c:pt idx="66">
                  <c:v>123</c:v>
                </c:pt>
                <c:pt idx="67">
                  <c:v>90</c:v>
                </c:pt>
                <c:pt idx="68">
                  <c:v>111</c:v>
                </c:pt>
                <c:pt idx="69">
                  <c:v>94</c:v>
                </c:pt>
                <c:pt idx="70">
                  <c:v>90</c:v>
                </c:pt>
                <c:pt idx="71">
                  <c:v>104</c:v>
                </c:pt>
                <c:pt idx="72">
                  <c:v>107</c:v>
                </c:pt>
                <c:pt idx="73">
                  <c:v>101</c:v>
                </c:pt>
                <c:pt idx="74">
                  <c:v>97</c:v>
                </c:pt>
                <c:pt idx="75">
                  <c:v>116</c:v>
                </c:pt>
                <c:pt idx="76">
                  <c:v>120</c:v>
                </c:pt>
                <c:pt idx="77">
                  <c:v>122</c:v>
                </c:pt>
                <c:pt idx="78">
                  <c:v>110</c:v>
                </c:pt>
                <c:pt idx="79">
                  <c:v>112</c:v>
                </c:pt>
                <c:pt idx="80">
                  <c:v>126</c:v>
                </c:pt>
                <c:pt idx="81">
                  <c:v>106</c:v>
                </c:pt>
                <c:pt idx="82">
                  <c:v>109</c:v>
                </c:pt>
                <c:pt idx="83">
                  <c:v>134</c:v>
                </c:pt>
                <c:pt idx="84">
                  <c:v>114</c:v>
                </c:pt>
                <c:pt idx="85">
                  <c:v>110</c:v>
                </c:pt>
                <c:pt idx="86">
                  <c:v>128</c:v>
                </c:pt>
                <c:pt idx="87">
                  <c:v>123</c:v>
                </c:pt>
                <c:pt idx="88">
                  <c:v>140</c:v>
                </c:pt>
                <c:pt idx="89">
                  <c:v>127</c:v>
                </c:pt>
                <c:pt idx="90">
                  <c:v>141</c:v>
                </c:pt>
                <c:pt idx="91">
                  <c:v>152</c:v>
                </c:pt>
                <c:pt idx="92">
                  <c:v>158</c:v>
                </c:pt>
                <c:pt idx="93">
                  <c:v>146</c:v>
                </c:pt>
                <c:pt idx="94">
                  <c:v>141</c:v>
                </c:pt>
                <c:pt idx="95">
                  <c:v>111</c:v>
                </c:pt>
                <c:pt idx="96">
                  <c:v>107</c:v>
                </c:pt>
                <c:pt idx="97">
                  <c:v>148</c:v>
                </c:pt>
                <c:pt idx="98">
                  <c:v>116</c:v>
                </c:pt>
                <c:pt idx="99">
                  <c:v>121</c:v>
                </c:pt>
                <c:pt idx="100">
                  <c:v>124</c:v>
                </c:pt>
                <c:pt idx="101">
                  <c:v>136</c:v>
                </c:pt>
                <c:pt idx="102">
                  <c:v>108</c:v>
                </c:pt>
                <c:pt idx="103">
                  <c:v>117</c:v>
                </c:pt>
                <c:pt idx="104">
                  <c:v>91</c:v>
                </c:pt>
                <c:pt idx="105">
                  <c:v>115</c:v>
                </c:pt>
                <c:pt idx="106">
                  <c:v>123</c:v>
                </c:pt>
                <c:pt idx="107">
                  <c:v>137</c:v>
                </c:pt>
                <c:pt idx="108">
                  <c:v>125</c:v>
                </c:pt>
                <c:pt idx="109">
                  <c:v>144</c:v>
                </c:pt>
                <c:pt idx="110">
                  <c:v>136</c:v>
                </c:pt>
                <c:pt idx="111">
                  <c:v>137</c:v>
                </c:pt>
                <c:pt idx="112">
                  <c:v>113</c:v>
                </c:pt>
                <c:pt idx="113">
                  <c:v>126</c:v>
                </c:pt>
                <c:pt idx="114">
                  <c:v>127</c:v>
                </c:pt>
                <c:pt idx="115">
                  <c:v>132</c:v>
                </c:pt>
                <c:pt idx="116">
                  <c:v>118</c:v>
                </c:pt>
                <c:pt idx="117">
                  <c:v>128</c:v>
                </c:pt>
                <c:pt idx="118">
                  <c:v>137</c:v>
                </c:pt>
                <c:pt idx="119">
                  <c:v>99</c:v>
                </c:pt>
                <c:pt idx="120">
                  <c:v>103</c:v>
                </c:pt>
                <c:pt idx="121">
                  <c:v>117</c:v>
                </c:pt>
                <c:pt idx="122">
                  <c:v>134</c:v>
                </c:pt>
                <c:pt idx="123">
                  <c:v>114</c:v>
                </c:pt>
                <c:pt idx="124">
                  <c:v>136</c:v>
                </c:pt>
                <c:pt idx="125">
                  <c:v>129</c:v>
                </c:pt>
                <c:pt idx="126">
                  <c:v>139</c:v>
                </c:pt>
                <c:pt idx="127">
                  <c:v>123</c:v>
                </c:pt>
                <c:pt idx="128">
                  <c:v>137</c:v>
                </c:pt>
                <c:pt idx="129">
                  <c:v>113</c:v>
                </c:pt>
                <c:pt idx="130">
                  <c:v>119</c:v>
                </c:pt>
                <c:pt idx="131">
                  <c:v>123</c:v>
                </c:pt>
                <c:pt idx="132">
                  <c:v>128</c:v>
                </c:pt>
                <c:pt idx="133">
                  <c:v>151</c:v>
                </c:pt>
                <c:pt idx="134">
                  <c:v>127</c:v>
                </c:pt>
                <c:pt idx="135">
                  <c:v>167</c:v>
                </c:pt>
                <c:pt idx="136">
                  <c:v>132</c:v>
                </c:pt>
                <c:pt idx="137">
                  <c:v>141</c:v>
                </c:pt>
                <c:pt idx="138">
                  <c:v>126</c:v>
                </c:pt>
                <c:pt idx="139">
                  <c:v>114</c:v>
                </c:pt>
                <c:pt idx="140">
                  <c:v>150</c:v>
                </c:pt>
                <c:pt idx="141">
                  <c:v>129</c:v>
                </c:pt>
                <c:pt idx="142">
                  <c:v>145</c:v>
                </c:pt>
                <c:pt idx="143">
                  <c:v>133</c:v>
                </c:pt>
                <c:pt idx="144">
                  <c:v>137</c:v>
                </c:pt>
                <c:pt idx="145">
                  <c:v>183</c:v>
                </c:pt>
                <c:pt idx="146">
                  <c:v>175</c:v>
                </c:pt>
                <c:pt idx="147">
                  <c:v>182</c:v>
                </c:pt>
                <c:pt idx="148">
                  <c:v>177</c:v>
                </c:pt>
                <c:pt idx="149">
                  <c:v>164</c:v>
                </c:pt>
                <c:pt idx="150">
                  <c:v>165</c:v>
                </c:pt>
                <c:pt idx="151">
                  <c:v>165</c:v>
                </c:pt>
                <c:pt idx="152">
                  <c:v>135</c:v>
                </c:pt>
                <c:pt idx="153">
                  <c:v>157</c:v>
                </c:pt>
                <c:pt idx="154">
                  <c:v>142</c:v>
                </c:pt>
                <c:pt idx="155">
                  <c:v>147</c:v>
                </c:pt>
                <c:pt idx="156">
                  <c:v>134</c:v>
                </c:pt>
                <c:pt idx="157">
                  <c:v>151</c:v>
                </c:pt>
                <c:pt idx="158">
                  <c:v>126</c:v>
                </c:pt>
                <c:pt idx="159">
                  <c:v>130</c:v>
                </c:pt>
                <c:pt idx="160">
                  <c:v>138</c:v>
                </c:pt>
                <c:pt idx="161">
                  <c:v>134</c:v>
                </c:pt>
                <c:pt idx="162">
                  <c:v>170</c:v>
                </c:pt>
                <c:pt idx="163">
                  <c:v>140</c:v>
                </c:pt>
                <c:pt idx="164">
                  <c:v>138</c:v>
                </c:pt>
                <c:pt idx="165">
                  <c:v>133</c:v>
                </c:pt>
                <c:pt idx="166">
                  <c:v>134</c:v>
                </c:pt>
                <c:pt idx="167">
                  <c:v>116</c:v>
                </c:pt>
                <c:pt idx="168">
                  <c:v>133</c:v>
                </c:pt>
                <c:pt idx="169">
                  <c:v>125</c:v>
                </c:pt>
                <c:pt idx="170">
                  <c:v>117</c:v>
                </c:pt>
                <c:pt idx="171">
                  <c:v>115</c:v>
                </c:pt>
                <c:pt idx="172">
                  <c:v>144</c:v>
                </c:pt>
                <c:pt idx="173">
                  <c:v>106</c:v>
                </c:pt>
                <c:pt idx="174">
                  <c:v>140</c:v>
                </c:pt>
                <c:pt idx="175">
                  <c:v>130</c:v>
                </c:pt>
                <c:pt idx="176">
                  <c:v>134</c:v>
                </c:pt>
                <c:pt idx="177">
                  <c:v>122</c:v>
                </c:pt>
                <c:pt idx="178">
                  <c:v>123</c:v>
                </c:pt>
                <c:pt idx="179">
                  <c:v>147</c:v>
                </c:pt>
                <c:pt idx="180">
                  <c:v>135</c:v>
                </c:pt>
                <c:pt idx="181">
                  <c:v>153</c:v>
                </c:pt>
                <c:pt idx="182">
                  <c:v>118</c:v>
                </c:pt>
                <c:pt idx="183">
                  <c:v>125</c:v>
                </c:pt>
                <c:pt idx="184">
                  <c:v>122</c:v>
                </c:pt>
                <c:pt idx="185">
                  <c:v>134</c:v>
                </c:pt>
                <c:pt idx="186">
                  <c:v>108</c:v>
                </c:pt>
                <c:pt idx="187">
                  <c:v>124</c:v>
                </c:pt>
                <c:pt idx="188">
                  <c:v>168</c:v>
                </c:pt>
                <c:pt idx="189">
                  <c:v>158</c:v>
                </c:pt>
                <c:pt idx="190">
                  <c:v>172</c:v>
                </c:pt>
                <c:pt idx="191">
                  <c:v>143</c:v>
                </c:pt>
                <c:pt idx="192">
                  <c:v>147</c:v>
                </c:pt>
                <c:pt idx="193">
                  <c:v>155</c:v>
                </c:pt>
                <c:pt idx="194">
                  <c:v>153</c:v>
                </c:pt>
                <c:pt idx="195">
                  <c:v>173</c:v>
                </c:pt>
                <c:pt idx="196">
                  <c:v>160</c:v>
                </c:pt>
                <c:pt idx="197">
                  <c:v>131</c:v>
                </c:pt>
                <c:pt idx="198">
                  <c:v>150</c:v>
                </c:pt>
                <c:pt idx="199">
                  <c:v>164</c:v>
                </c:pt>
                <c:pt idx="200">
                  <c:v>156</c:v>
                </c:pt>
                <c:pt idx="201">
                  <c:v>137</c:v>
                </c:pt>
                <c:pt idx="202">
                  <c:v>148</c:v>
                </c:pt>
                <c:pt idx="203">
                  <c:v>176</c:v>
                </c:pt>
                <c:pt idx="204">
                  <c:v>153</c:v>
                </c:pt>
                <c:pt idx="205">
                  <c:v>166</c:v>
                </c:pt>
                <c:pt idx="206">
                  <c:v>125</c:v>
                </c:pt>
                <c:pt idx="207">
                  <c:v>179</c:v>
                </c:pt>
                <c:pt idx="208">
                  <c:v>127</c:v>
                </c:pt>
                <c:pt idx="209">
                  <c:v>117</c:v>
                </c:pt>
                <c:pt idx="210">
                  <c:v>113</c:v>
                </c:pt>
                <c:pt idx="211">
                  <c:v>125</c:v>
                </c:pt>
                <c:pt idx="212">
                  <c:v>148</c:v>
                </c:pt>
                <c:pt idx="213">
                  <c:v>142</c:v>
                </c:pt>
                <c:pt idx="214">
                  <c:v>132</c:v>
                </c:pt>
                <c:pt idx="215">
                  <c:v>113</c:v>
                </c:pt>
                <c:pt idx="216">
                  <c:v>113</c:v>
                </c:pt>
                <c:pt idx="217">
                  <c:v>141</c:v>
                </c:pt>
                <c:pt idx="218">
                  <c:v>142</c:v>
                </c:pt>
                <c:pt idx="219">
                  <c:v>129</c:v>
                </c:pt>
                <c:pt idx="220">
                  <c:v>159</c:v>
                </c:pt>
                <c:pt idx="221">
                  <c:v>122</c:v>
                </c:pt>
                <c:pt idx="222">
                  <c:v>124</c:v>
                </c:pt>
                <c:pt idx="223">
                  <c:v>123</c:v>
                </c:pt>
                <c:pt idx="224">
                  <c:v>136</c:v>
                </c:pt>
                <c:pt idx="225">
                  <c:v>120</c:v>
                </c:pt>
                <c:pt idx="226">
                  <c:v>104</c:v>
                </c:pt>
                <c:pt idx="227">
                  <c:v>121</c:v>
                </c:pt>
                <c:pt idx="228">
                  <c:v>115</c:v>
                </c:pt>
                <c:pt idx="229">
                  <c:v>117</c:v>
                </c:pt>
                <c:pt idx="230">
                  <c:v>115</c:v>
                </c:pt>
                <c:pt idx="231">
                  <c:v>88</c:v>
                </c:pt>
                <c:pt idx="232">
                  <c:v>98</c:v>
                </c:pt>
                <c:pt idx="233">
                  <c:v>97</c:v>
                </c:pt>
                <c:pt idx="234">
                  <c:v>88</c:v>
                </c:pt>
                <c:pt idx="235">
                  <c:v>74</c:v>
                </c:pt>
                <c:pt idx="236">
                  <c:v>55</c:v>
                </c:pt>
                <c:pt idx="237">
                  <c:v>51</c:v>
                </c:pt>
                <c:pt idx="238">
                  <c:v>42</c:v>
                </c:pt>
                <c:pt idx="239">
                  <c:v>23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F-4452-BE61-C73B50ED46B9}"/>
            </c:ext>
          </c:extLst>
        </c:ser>
        <c:ser>
          <c:idx val="2"/>
          <c:order val="2"/>
          <c:tx>
            <c:strRef>
              <c:f>'2021_24 enroll b 194x-5x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4</c:v>
                </c:pt>
                <c:pt idx="64">
                  <c:v>157</c:v>
                </c:pt>
                <c:pt idx="65">
                  <c:v>211</c:v>
                </c:pt>
                <c:pt idx="66">
                  <c:v>225</c:v>
                </c:pt>
                <c:pt idx="67">
                  <c:v>254</c:v>
                </c:pt>
                <c:pt idx="68">
                  <c:v>277</c:v>
                </c:pt>
                <c:pt idx="69">
                  <c:v>246</c:v>
                </c:pt>
                <c:pt idx="70">
                  <c:v>248</c:v>
                </c:pt>
                <c:pt idx="71">
                  <c:v>325</c:v>
                </c:pt>
                <c:pt idx="72">
                  <c:v>298</c:v>
                </c:pt>
                <c:pt idx="73">
                  <c:v>353</c:v>
                </c:pt>
                <c:pt idx="74">
                  <c:v>323</c:v>
                </c:pt>
                <c:pt idx="75">
                  <c:v>347</c:v>
                </c:pt>
                <c:pt idx="76">
                  <c:v>313</c:v>
                </c:pt>
                <c:pt idx="77">
                  <c:v>311</c:v>
                </c:pt>
                <c:pt idx="78">
                  <c:v>314</c:v>
                </c:pt>
                <c:pt idx="79">
                  <c:v>358</c:v>
                </c:pt>
                <c:pt idx="80">
                  <c:v>359</c:v>
                </c:pt>
                <c:pt idx="81">
                  <c:v>341</c:v>
                </c:pt>
                <c:pt idx="82">
                  <c:v>348</c:v>
                </c:pt>
                <c:pt idx="83">
                  <c:v>341</c:v>
                </c:pt>
                <c:pt idx="84">
                  <c:v>362</c:v>
                </c:pt>
                <c:pt idx="85">
                  <c:v>388</c:v>
                </c:pt>
                <c:pt idx="86">
                  <c:v>472</c:v>
                </c:pt>
                <c:pt idx="87">
                  <c:v>433</c:v>
                </c:pt>
                <c:pt idx="88">
                  <c:v>465</c:v>
                </c:pt>
                <c:pt idx="89">
                  <c:v>469</c:v>
                </c:pt>
                <c:pt idx="90">
                  <c:v>531</c:v>
                </c:pt>
                <c:pt idx="91">
                  <c:v>534</c:v>
                </c:pt>
                <c:pt idx="92">
                  <c:v>545</c:v>
                </c:pt>
                <c:pt idx="93">
                  <c:v>489</c:v>
                </c:pt>
                <c:pt idx="94">
                  <c:v>448</c:v>
                </c:pt>
                <c:pt idx="95">
                  <c:v>411</c:v>
                </c:pt>
                <c:pt idx="96">
                  <c:v>412</c:v>
                </c:pt>
                <c:pt idx="97">
                  <c:v>404</c:v>
                </c:pt>
                <c:pt idx="98">
                  <c:v>371</c:v>
                </c:pt>
                <c:pt idx="99">
                  <c:v>403</c:v>
                </c:pt>
                <c:pt idx="100">
                  <c:v>424</c:v>
                </c:pt>
                <c:pt idx="101">
                  <c:v>461</c:v>
                </c:pt>
                <c:pt idx="102">
                  <c:v>439</c:v>
                </c:pt>
                <c:pt idx="103">
                  <c:v>412</c:v>
                </c:pt>
                <c:pt idx="104">
                  <c:v>419</c:v>
                </c:pt>
                <c:pt idx="105">
                  <c:v>384</c:v>
                </c:pt>
                <c:pt idx="106">
                  <c:v>414</c:v>
                </c:pt>
                <c:pt idx="107">
                  <c:v>436</c:v>
                </c:pt>
                <c:pt idx="108">
                  <c:v>457</c:v>
                </c:pt>
                <c:pt idx="109">
                  <c:v>418</c:v>
                </c:pt>
                <c:pt idx="110">
                  <c:v>433</c:v>
                </c:pt>
                <c:pt idx="111">
                  <c:v>444</c:v>
                </c:pt>
                <c:pt idx="112">
                  <c:v>458</c:v>
                </c:pt>
                <c:pt idx="113">
                  <c:v>428</c:v>
                </c:pt>
                <c:pt idx="114">
                  <c:v>439</c:v>
                </c:pt>
                <c:pt idx="115">
                  <c:v>384</c:v>
                </c:pt>
                <c:pt idx="116">
                  <c:v>355</c:v>
                </c:pt>
                <c:pt idx="117">
                  <c:v>387</c:v>
                </c:pt>
                <c:pt idx="118">
                  <c:v>376</c:v>
                </c:pt>
                <c:pt idx="119">
                  <c:v>383</c:v>
                </c:pt>
                <c:pt idx="120">
                  <c:v>360</c:v>
                </c:pt>
                <c:pt idx="121">
                  <c:v>402</c:v>
                </c:pt>
                <c:pt idx="122">
                  <c:v>348</c:v>
                </c:pt>
                <c:pt idx="123">
                  <c:v>355</c:v>
                </c:pt>
                <c:pt idx="124">
                  <c:v>465</c:v>
                </c:pt>
                <c:pt idx="125">
                  <c:v>419</c:v>
                </c:pt>
                <c:pt idx="126">
                  <c:v>466</c:v>
                </c:pt>
                <c:pt idx="127">
                  <c:v>412</c:v>
                </c:pt>
                <c:pt idx="128">
                  <c:v>372</c:v>
                </c:pt>
                <c:pt idx="129">
                  <c:v>388</c:v>
                </c:pt>
                <c:pt idx="130">
                  <c:v>405</c:v>
                </c:pt>
                <c:pt idx="131">
                  <c:v>418</c:v>
                </c:pt>
                <c:pt idx="132">
                  <c:v>442</c:v>
                </c:pt>
                <c:pt idx="133">
                  <c:v>448</c:v>
                </c:pt>
                <c:pt idx="134">
                  <c:v>450</c:v>
                </c:pt>
                <c:pt idx="135">
                  <c:v>441</c:v>
                </c:pt>
                <c:pt idx="136">
                  <c:v>448</c:v>
                </c:pt>
                <c:pt idx="137">
                  <c:v>454</c:v>
                </c:pt>
                <c:pt idx="138">
                  <c:v>449</c:v>
                </c:pt>
                <c:pt idx="139">
                  <c:v>400</c:v>
                </c:pt>
                <c:pt idx="140">
                  <c:v>440</c:v>
                </c:pt>
                <c:pt idx="141">
                  <c:v>447</c:v>
                </c:pt>
                <c:pt idx="142">
                  <c:v>458</c:v>
                </c:pt>
                <c:pt idx="143">
                  <c:v>480</c:v>
                </c:pt>
                <c:pt idx="144">
                  <c:v>454</c:v>
                </c:pt>
                <c:pt idx="145">
                  <c:v>537</c:v>
                </c:pt>
                <c:pt idx="146">
                  <c:v>607</c:v>
                </c:pt>
                <c:pt idx="147">
                  <c:v>543</c:v>
                </c:pt>
                <c:pt idx="148">
                  <c:v>562</c:v>
                </c:pt>
                <c:pt idx="149">
                  <c:v>507</c:v>
                </c:pt>
                <c:pt idx="150">
                  <c:v>485</c:v>
                </c:pt>
                <c:pt idx="151">
                  <c:v>471</c:v>
                </c:pt>
                <c:pt idx="152">
                  <c:v>473</c:v>
                </c:pt>
                <c:pt idx="153">
                  <c:v>449</c:v>
                </c:pt>
                <c:pt idx="154">
                  <c:v>460</c:v>
                </c:pt>
                <c:pt idx="155">
                  <c:v>454</c:v>
                </c:pt>
                <c:pt idx="156">
                  <c:v>461</c:v>
                </c:pt>
                <c:pt idx="157">
                  <c:v>488</c:v>
                </c:pt>
                <c:pt idx="158">
                  <c:v>457</c:v>
                </c:pt>
                <c:pt idx="159">
                  <c:v>443</c:v>
                </c:pt>
                <c:pt idx="160">
                  <c:v>479</c:v>
                </c:pt>
                <c:pt idx="161">
                  <c:v>434</c:v>
                </c:pt>
                <c:pt idx="162">
                  <c:v>442</c:v>
                </c:pt>
                <c:pt idx="163">
                  <c:v>445</c:v>
                </c:pt>
                <c:pt idx="164">
                  <c:v>441</c:v>
                </c:pt>
                <c:pt idx="165">
                  <c:v>424</c:v>
                </c:pt>
                <c:pt idx="166">
                  <c:v>420</c:v>
                </c:pt>
                <c:pt idx="167">
                  <c:v>424</c:v>
                </c:pt>
                <c:pt idx="168">
                  <c:v>402</c:v>
                </c:pt>
                <c:pt idx="169">
                  <c:v>393</c:v>
                </c:pt>
                <c:pt idx="170">
                  <c:v>405</c:v>
                </c:pt>
                <c:pt idx="171">
                  <c:v>364</c:v>
                </c:pt>
                <c:pt idx="172">
                  <c:v>429</c:v>
                </c:pt>
                <c:pt idx="173">
                  <c:v>377</c:v>
                </c:pt>
                <c:pt idx="174">
                  <c:v>400</c:v>
                </c:pt>
                <c:pt idx="175">
                  <c:v>459</c:v>
                </c:pt>
                <c:pt idx="176">
                  <c:v>399</c:v>
                </c:pt>
                <c:pt idx="177">
                  <c:v>374</c:v>
                </c:pt>
                <c:pt idx="178">
                  <c:v>396</c:v>
                </c:pt>
                <c:pt idx="179">
                  <c:v>404</c:v>
                </c:pt>
                <c:pt idx="180">
                  <c:v>414</c:v>
                </c:pt>
                <c:pt idx="181">
                  <c:v>480</c:v>
                </c:pt>
                <c:pt idx="182">
                  <c:v>421</c:v>
                </c:pt>
                <c:pt idx="183">
                  <c:v>402</c:v>
                </c:pt>
                <c:pt idx="184">
                  <c:v>418</c:v>
                </c:pt>
                <c:pt idx="185">
                  <c:v>402</c:v>
                </c:pt>
                <c:pt idx="186">
                  <c:v>421</c:v>
                </c:pt>
                <c:pt idx="187">
                  <c:v>429</c:v>
                </c:pt>
                <c:pt idx="188">
                  <c:v>464</c:v>
                </c:pt>
                <c:pt idx="189">
                  <c:v>450</c:v>
                </c:pt>
                <c:pt idx="190">
                  <c:v>466</c:v>
                </c:pt>
                <c:pt idx="191">
                  <c:v>439</c:v>
                </c:pt>
                <c:pt idx="192">
                  <c:v>444</c:v>
                </c:pt>
                <c:pt idx="193">
                  <c:v>463</c:v>
                </c:pt>
                <c:pt idx="194">
                  <c:v>502</c:v>
                </c:pt>
                <c:pt idx="195">
                  <c:v>506</c:v>
                </c:pt>
                <c:pt idx="196">
                  <c:v>493</c:v>
                </c:pt>
                <c:pt idx="197">
                  <c:v>553</c:v>
                </c:pt>
                <c:pt idx="198">
                  <c:v>515</c:v>
                </c:pt>
                <c:pt idx="199">
                  <c:v>513</c:v>
                </c:pt>
                <c:pt idx="200">
                  <c:v>470</c:v>
                </c:pt>
                <c:pt idx="201">
                  <c:v>474</c:v>
                </c:pt>
                <c:pt idx="202">
                  <c:v>475</c:v>
                </c:pt>
                <c:pt idx="203">
                  <c:v>537</c:v>
                </c:pt>
                <c:pt idx="204">
                  <c:v>492</c:v>
                </c:pt>
                <c:pt idx="205">
                  <c:v>560</c:v>
                </c:pt>
                <c:pt idx="206">
                  <c:v>487</c:v>
                </c:pt>
                <c:pt idx="207">
                  <c:v>471</c:v>
                </c:pt>
                <c:pt idx="208">
                  <c:v>443</c:v>
                </c:pt>
                <c:pt idx="209">
                  <c:v>437</c:v>
                </c:pt>
                <c:pt idx="210">
                  <c:v>460</c:v>
                </c:pt>
                <c:pt idx="211">
                  <c:v>397</c:v>
                </c:pt>
                <c:pt idx="212">
                  <c:v>425</c:v>
                </c:pt>
                <c:pt idx="213">
                  <c:v>467</c:v>
                </c:pt>
                <c:pt idx="214">
                  <c:v>398</c:v>
                </c:pt>
                <c:pt idx="215">
                  <c:v>394</c:v>
                </c:pt>
                <c:pt idx="216">
                  <c:v>418</c:v>
                </c:pt>
                <c:pt idx="217">
                  <c:v>431</c:v>
                </c:pt>
                <c:pt idx="218">
                  <c:v>418</c:v>
                </c:pt>
                <c:pt idx="219">
                  <c:v>411</c:v>
                </c:pt>
                <c:pt idx="220">
                  <c:v>401</c:v>
                </c:pt>
                <c:pt idx="221">
                  <c:v>414</c:v>
                </c:pt>
                <c:pt idx="222">
                  <c:v>413</c:v>
                </c:pt>
                <c:pt idx="223">
                  <c:v>398</c:v>
                </c:pt>
                <c:pt idx="224">
                  <c:v>445</c:v>
                </c:pt>
                <c:pt idx="225">
                  <c:v>470</c:v>
                </c:pt>
                <c:pt idx="226">
                  <c:v>363</c:v>
                </c:pt>
                <c:pt idx="227">
                  <c:v>394</c:v>
                </c:pt>
                <c:pt idx="228">
                  <c:v>371</c:v>
                </c:pt>
                <c:pt idx="229">
                  <c:v>395</c:v>
                </c:pt>
                <c:pt idx="230">
                  <c:v>357</c:v>
                </c:pt>
                <c:pt idx="231">
                  <c:v>331</c:v>
                </c:pt>
                <c:pt idx="232">
                  <c:v>307</c:v>
                </c:pt>
                <c:pt idx="233">
                  <c:v>329</c:v>
                </c:pt>
                <c:pt idx="234">
                  <c:v>328</c:v>
                </c:pt>
                <c:pt idx="235">
                  <c:v>192</c:v>
                </c:pt>
                <c:pt idx="236">
                  <c:v>216</c:v>
                </c:pt>
                <c:pt idx="237">
                  <c:v>157</c:v>
                </c:pt>
                <c:pt idx="238">
                  <c:v>155</c:v>
                </c:pt>
                <c:pt idx="239">
                  <c:v>57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F-4452-BE61-C73B50ED4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b 194x-5x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CFF-4452-BE61-C73B50ED46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FF-4452-BE61-C73B50ED46B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V$14:$V$254</c:f>
              <c:numCache>
                <c:formatCode>General</c:formatCode>
                <c:ptCount val="241"/>
                <c:pt idx="1">
                  <c:v>356</c:v>
                </c:pt>
                <c:pt idx="2">
                  <c:v>686</c:v>
                </c:pt>
                <c:pt idx="3">
                  <c:v>1098</c:v>
                </c:pt>
                <c:pt idx="4">
                  <c:v>1578</c:v>
                </c:pt>
                <c:pt idx="5">
                  <c:v>2089</c:v>
                </c:pt>
                <c:pt idx="6">
                  <c:v>2610</c:v>
                </c:pt>
                <c:pt idx="7">
                  <c:v>3125</c:v>
                </c:pt>
                <c:pt idx="8">
                  <c:v>3717</c:v>
                </c:pt>
                <c:pt idx="9">
                  <c:v>4286</c:v>
                </c:pt>
                <c:pt idx="10">
                  <c:v>4845</c:v>
                </c:pt>
                <c:pt idx="11">
                  <c:v>5389</c:v>
                </c:pt>
                <c:pt idx="12">
                  <c:v>5952</c:v>
                </c:pt>
                <c:pt idx="13">
                  <c:v>6571</c:v>
                </c:pt>
                <c:pt idx="14">
                  <c:v>7112</c:v>
                </c:pt>
                <c:pt idx="15">
                  <c:v>7654</c:v>
                </c:pt>
                <c:pt idx="16">
                  <c:v>8244</c:v>
                </c:pt>
                <c:pt idx="17">
                  <c:v>8784</c:v>
                </c:pt>
                <c:pt idx="18">
                  <c:v>9313</c:v>
                </c:pt>
                <c:pt idx="19">
                  <c:v>9863</c:v>
                </c:pt>
                <c:pt idx="20">
                  <c:v>10420</c:v>
                </c:pt>
                <c:pt idx="21">
                  <c:v>11048</c:v>
                </c:pt>
                <c:pt idx="22">
                  <c:v>11635</c:v>
                </c:pt>
                <c:pt idx="23">
                  <c:v>12253</c:v>
                </c:pt>
                <c:pt idx="24">
                  <c:v>12791</c:v>
                </c:pt>
                <c:pt idx="25">
                  <c:v>13345</c:v>
                </c:pt>
                <c:pt idx="26">
                  <c:v>13916</c:v>
                </c:pt>
                <c:pt idx="27">
                  <c:v>14519</c:v>
                </c:pt>
                <c:pt idx="28">
                  <c:v>15139</c:v>
                </c:pt>
                <c:pt idx="29">
                  <c:v>15817</c:v>
                </c:pt>
                <c:pt idx="30">
                  <c:v>16570</c:v>
                </c:pt>
                <c:pt idx="31">
                  <c:v>17447</c:v>
                </c:pt>
                <c:pt idx="32">
                  <c:v>18422</c:v>
                </c:pt>
                <c:pt idx="33">
                  <c:v>19682</c:v>
                </c:pt>
                <c:pt idx="34">
                  <c:v>21311</c:v>
                </c:pt>
                <c:pt idx="35">
                  <c:v>22874</c:v>
                </c:pt>
                <c:pt idx="36">
                  <c:v>24373</c:v>
                </c:pt>
                <c:pt idx="37">
                  <c:v>25702</c:v>
                </c:pt>
                <c:pt idx="38">
                  <c:v>26896</c:v>
                </c:pt>
                <c:pt idx="39">
                  <c:v>28124</c:v>
                </c:pt>
                <c:pt idx="40">
                  <c:v>29322</c:v>
                </c:pt>
                <c:pt idx="41">
                  <c:v>30589</c:v>
                </c:pt>
                <c:pt idx="42">
                  <c:v>31845</c:v>
                </c:pt>
                <c:pt idx="43">
                  <c:v>33253</c:v>
                </c:pt>
                <c:pt idx="44">
                  <c:v>34862</c:v>
                </c:pt>
                <c:pt idx="45">
                  <c:v>36477</c:v>
                </c:pt>
                <c:pt idx="46">
                  <c:v>37996</c:v>
                </c:pt>
                <c:pt idx="47">
                  <c:v>39385</c:v>
                </c:pt>
                <c:pt idx="48">
                  <c:v>40752</c:v>
                </c:pt>
                <c:pt idx="49">
                  <c:v>42168</c:v>
                </c:pt>
                <c:pt idx="50">
                  <c:v>43692</c:v>
                </c:pt>
                <c:pt idx="51">
                  <c:v>45335</c:v>
                </c:pt>
                <c:pt idx="52">
                  <c:v>47148</c:v>
                </c:pt>
                <c:pt idx="53">
                  <c:v>49040</c:v>
                </c:pt>
                <c:pt idx="54">
                  <c:v>50793</c:v>
                </c:pt>
                <c:pt idx="55">
                  <c:v>52373</c:v>
                </c:pt>
                <c:pt idx="56">
                  <c:v>53812</c:v>
                </c:pt>
                <c:pt idx="57">
                  <c:v>55051</c:v>
                </c:pt>
                <c:pt idx="58">
                  <c:v>56077</c:v>
                </c:pt>
                <c:pt idx="59">
                  <c:v>57009</c:v>
                </c:pt>
                <c:pt idx="60">
                  <c:v>57911</c:v>
                </c:pt>
                <c:pt idx="61">
                  <c:v>58651</c:v>
                </c:pt>
                <c:pt idx="62">
                  <c:v>59350</c:v>
                </c:pt>
                <c:pt idx="63">
                  <c:v>59951</c:v>
                </c:pt>
                <c:pt idx="64">
                  <c:v>60481</c:v>
                </c:pt>
                <c:pt idx="65">
                  <c:v>61006</c:v>
                </c:pt>
                <c:pt idx="67">
                  <c:v>454</c:v>
                </c:pt>
                <c:pt idx="68">
                  <c:v>848</c:v>
                </c:pt>
                <c:pt idx="69">
                  <c:v>1224</c:v>
                </c:pt>
                <c:pt idx="70">
                  <c:v>1620</c:v>
                </c:pt>
                <c:pt idx="71">
                  <c:v>1979</c:v>
                </c:pt>
                <c:pt idx="72">
                  <c:v>2365</c:v>
                </c:pt>
                <c:pt idx="73">
                  <c:v>2732</c:v>
                </c:pt>
                <c:pt idx="74">
                  <c:v>3066</c:v>
                </c:pt>
                <c:pt idx="75">
                  <c:v>3436</c:v>
                </c:pt>
                <c:pt idx="76">
                  <c:v>3776</c:v>
                </c:pt>
                <c:pt idx="77">
                  <c:v>4121</c:v>
                </c:pt>
                <c:pt idx="78">
                  <c:v>4432</c:v>
                </c:pt>
                <c:pt idx="79">
                  <c:v>4776</c:v>
                </c:pt>
                <c:pt idx="80">
                  <c:v>5129</c:v>
                </c:pt>
                <c:pt idx="81">
                  <c:v>5479</c:v>
                </c:pt>
                <c:pt idx="82">
                  <c:v>5811</c:v>
                </c:pt>
                <c:pt idx="83">
                  <c:v>6136</c:v>
                </c:pt>
                <c:pt idx="84">
                  <c:v>6518</c:v>
                </c:pt>
                <c:pt idx="85">
                  <c:v>6906</c:v>
                </c:pt>
                <c:pt idx="86">
                  <c:v>7357</c:v>
                </c:pt>
                <c:pt idx="87">
                  <c:v>7833</c:v>
                </c:pt>
                <c:pt idx="88">
                  <c:v>8369</c:v>
                </c:pt>
                <c:pt idx="89">
                  <c:v>9032</c:v>
                </c:pt>
                <c:pt idx="90">
                  <c:v>9684</c:v>
                </c:pt>
                <c:pt idx="91">
                  <c:v>10380</c:v>
                </c:pt>
                <c:pt idx="92">
                  <c:v>11063</c:v>
                </c:pt>
                <c:pt idx="93">
                  <c:v>11699</c:v>
                </c:pt>
                <c:pt idx="94">
                  <c:v>12292</c:v>
                </c:pt>
                <c:pt idx="95">
                  <c:v>12858</c:v>
                </c:pt>
                <c:pt idx="96">
                  <c:v>13379</c:v>
                </c:pt>
                <c:pt idx="97">
                  <c:v>13859</c:v>
                </c:pt>
                <c:pt idx="98">
                  <c:v>14281</c:v>
                </c:pt>
                <c:pt idx="99">
                  <c:v>14683</c:v>
                </c:pt>
                <c:pt idx="100">
                  <c:v>15145</c:v>
                </c:pt>
                <c:pt idx="101">
                  <c:v>15630</c:v>
                </c:pt>
                <c:pt idx="102">
                  <c:v>16099</c:v>
                </c:pt>
                <c:pt idx="103">
                  <c:v>16537</c:v>
                </c:pt>
                <c:pt idx="104">
                  <c:v>16947</c:v>
                </c:pt>
                <c:pt idx="105">
                  <c:v>17350</c:v>
                </c:pt>
                <c:pt idx="106">
                  <c:v>17731</c:v>
                </c:pt>
                <c:pt idx="107">
                  <c:v>18129</c:v>
                </c:pt>
                <c:pt idx="108">
                  <c:v>18510</c:v>
                </c:pt>
                <c:pt idx="109">
                  <c:v>18865</c:v>
                </c:pt>
                <c:pt idx="110">
                  <c:v>19204</c:v>
                </c:pt>
                <c:pt idx="111">
                  <c:v>19499</c:v>
                </c:pt>
                <c:pt idx="112">
                  <c:v>19824</c:v>
                </c:pt>
                <c:pt idx="113">
                  <c:v>20131</c:v>
                </c:pt>
                <c:pt idx="114">
                  <c:v>20480</c:v>
                </c:pt>
                <c:pt idx="115">
                  <c:v>20778</c:v>
                </c:pt>
                <c:pt idx="116">
                  <c:v>21031</c:v>
                </c:pt>
                <c:pt idx="117">
                  <c:v>21305</c:v>
                </c:pt>
                <c:pt idx="118">
                  <c:v>21596</c:v>
                </c:pt>
                <c:pt idx="119">
                  <c:v>21880</c:v>
                </c:pt>
                <c:pt idx="120">
                  <c:v>22143</c:v>
                </c:pt>
                <c:pt idx="121">
                  <c:v>22437</c:v>
                </c:pt>
                <c:pt idx="122">
                  <c:v>22685</c:v>
                </c:pt>
                <c:pt idx="123">
                  <c:v>22963</c:v>
                </c:pt>
                <c:pt idx="124">
                  <c:v>23270</c:v>
                </c:pt>
                <c:pt idx="125">
                  <c:v>23568</c:v>
                </c:pt>
                <c:pt idx="126">
                  <c:v>23856</c:v>
                </c:pt>
                <c:pt idx="127">
                  <c:v>24181</c:v>
                </c:pt>
                <c:pt idx="128">
                  <c:v>24455</c:v>
                </c:pt>
                <c:pt idx="129">
                  <c:v>24745</c:v>
                </c:pt>
                <c:pt idx="130">
                  <c:v>25022</c:v>
                </c:pt>
                <c:pt idx="131">
                  <c:v>25335</c:v>
                </c:pt>
                <c:pt idx="132">
                  <c:v>25628</c:v>
                </c:pt>
                <c:pt idx="133">
                  <c:v>25932</c:v>
                </c:pt>
                <c:pt idx="134">
                  <c:v>26262</c:v>
                </c:pt>
                <c:pt idx="135">
                  <c:v>26618</c:v>
                </c:pt>
                <c:pt idx="136">
                  <c:v>26973</c:v>
                </c:pt>
                <c:pt idx="137">
                  <c:v>27248</c:v>
                </c:pt>
                <c:pt idx="138">
                  <c:v>27559</c:v>
                </c:pt>
                <c:pt idx="139">
                  <c:v>27830</c:v>
                </c:pt>
                <c:pt idx="140">
                  <c:v>28139</c:v>
                </c:pt>
                <c:pt idx="141">
                  <c:v>28432</c:v>
                </c:pt>
                <c:pt idx="142">
                  <c:v>28715</c:v>
                </c:pt>
                <c:pt idx="143">
                  <c:v>29031</c:v>
                </c:pt>
                <c:pt idx="144">
                  <c:v>29359</c:v>
                </c:pt>
                <c:pt idx="145">
                  <c:v>29707</c:v>
                </c:pt>
                <c:pt idx="146">
                  <c:v>30082</c:v>
                </c:pt>
                <c:pt idx="147">
                  <c:v>30498</c:v>
                </c:pt>
                <c:pt idx="148">
                  <c:v>30887</c:v>
                </c:pt>
                <c:pt idx="149">
                  <c:v>31228</c:v>
                </c:pt>
                <c:pt idx="150">
                  <c:v>31548</c:v>
                </c:pt>
                <c:pt idx="151">
                  <c:v>31828</c:v>
                </c:pt>
                <c:pt idx="152">
                  <c:v>32126</c:v>
                </c:pt>
                <c:pt idx="153">
                  <c:v>32388</c:v>
                </c:pt>
                <c:pt idx="154">
                  <c:v>32680</c:v>
                </c:pt>
                <c:pt idx="155">
                  <c:v>32971</c:v>
                </c:pt>
                <c:pt idx="156">
                  <c:v>33251</c:v>
                </c:pt>
                <c:pt idx="157">
                  <c:v>33525</c:v>
                </c:pt>
                <c:pt idx="158">
                  <c:v>33824</c:v>
                </c:pt>
                <c:pt idx="159">
                  <c:v>34077</c:v>
                </c:pt>
                <c:pt idx="160">
                  <c:v>34337</c:v>
                </c:pt>
                <c:pt idx="161">
                  <c:v>34602</c:v>
                </c:pt>
                <c:pt idx="162">
                  <c:v>34857</c:v>
                </c:pt>
                <c:pt idx="163">
                  <c:v>35115</c:v>
                </c:pt>
                <c:pt idx="164">
                  <c:v>35354</c:v>
                </c:pt>
                <c:pt idx="165">
                  <c:v>35618</c:v>
                </c:pt>
                <c:pt idx="166">
                  <c:v>35842</c:v>
                </c:pt>
                <c:pt idx="167">
                  <c:v>36071</c:v>
                </c:pt>
                <c:pt idx="168">
                  <c:v>36325</c:v>
                </c:pt>
                <c:pt idx="169">
                  <c:v>36558</c:v>
                </c:pt>
                <c:pt idx="170">
                  <c:v>36804</c:v>
                </c:pt>
                <c:pt idx="171">
                  <c:v>37065</c:v>
                </c:pt>
                <c:pt idx="172">
                  <c:v>37330</c:v>
                </c:pt>
                <c:pt idx="173">
                  <c:v>37586</c:v>
                </c:pt>
                <c:pt idx="174">
                  <c:v>37825</c:v>
                </c:pt>
                <c:pt idx="175">
                  <c:v>38065</c:v>
                </c:pt>
                <c:pt idx="176">
                  <c:v>38283</c:v>
                </c:pt>
                <c:pt idx="177">
                  <c:v>38506</c:v>
                </c:pt>
                <c:pt idx="178">
                  <c:v>38734</c:v>
                </c:pt>
                <c:pt idx="179">
                  <c:v>38977</c:v>
                </c:pt>
                <c:pt idx="180">
                  <c:v>39251</c:v>
                </c:pt>
                <c:pt idx="181">
                  <c:v>39486</c:v>
                </c:pt>
                <c:pt idx="182">
                  <c:v>39704</c:v>
                </c:pt>
                <c:pt idx="183">
                  <c:v>39925</c:v>
                </c:pt>
                <c:pt idx="184">
                  <c:v>40162</c:v>
                </c:pt>
                <c:pt idx="185">
                  <c:v>40408</c:v>
                </c:pt>
                <c:pt idx="186">
                  <c:v>40645</c:v>
                </c:pt>
                <c:pt idx="187">
                  <c:v>40921</c:v>
                </c:pt>
                <c:pt idx="188">
                  <c:v>41188</c:v>
                </c:pt>
                <c:pt idx="189">
                  <c:v>41458</c:v>
                </c:pt>
                <c:pt idx="190">
                  <c:v>41732</c:v>
                </c:pt>
                <c:pt idx="191">
                  <c:v>41996</c:v>
                </c:pt>
                <c:pt idx="192">
                  <c:v>42271</c:v>
                </c:pt>
                <c:pt idx="193">
                  <c:v>42555</c:v>
                </c:pt>
                <c:pt idx="194">
                  <c:v>42837</c:v>
                </c:pt>
                <c:pt idx="195">
                  <c:v>43136</c:v>
                </c:pt>
                <c:pt idx="196">
                  <c:v>43446</c:v>
                </c:pt>
                <c:pt idx="197">
                  <c:v>43736</c:v>
                </c:pt>
                <c:pt idx="198">
                  <c:v>44041</c:v>
                </c:pt>
                <c:pt idx="199">
                  <c:v>44369</c:v>
                </c:pt>
                <c:pt idx="200">
                  <c:v>44668</c:v>
                </c:pt>
                <c:pt idx="201">
                  <c:v>44934</c:v>
                </c:pt>
                <c:pt idx="202">
                  <c:v>45219</c:v>
                </c:pt>
                <c:pt idx="203">
                  <c:v>45514</c:v>
                </c:pt>
                <c:pt idx="204">
                  <c:v>45816</c:v>
                </c:pt>
                <c:pt idx="205">
                  <c:v>46123</c:v>
                </c:pt>
                <c:pt idx="206">
                  <c:v>46400</c:v>
                </c:pt>
                <c:pt idx="207">
                  <c:v>46652</c:v>
                </c:pt>
                <c:pt idx="208">
                  <c:v>46896</c:v>
                </c:pt>
                <c:pt idx="209">
                  <c:v>47139</c:v>
                </c:pt>
                <c:pt idx="210">
                  <c:v>47381</c:v>
                </c:pt>
                <c:pt idx="211">
                  <c:v>47617</c:v>
                </c:pt>
                <c:pt idx="212">
                  <c:v>47848</c:v>
                </c:pt>
                <c:pt idx="213">
                  <c:v>48079</c:v>
                </c:pt>
                <c:pt idx="214">
                  <c:v>48325</c:v>
                </c:pt>
                <c:pt idx="215">
                  <c:v>48550</c:v>
                </c:pt>
                <c:pt idx="216">
                  <c:v>48767</c:v>
                </c:pt>
                <c:pt idx="217">
                  <c:v>48968</c:v>
                </c:pt>
                <c:pt idx="218">
                  <c:v>49179</c:v>
                </c:pt>
                <c:pt idx="219">
                  <c:v>49393</c:v>
                </c:pt>
                <c:pt idx="220">
                  <c:v>49607</c:v>
                </c:pt>
                <c:pt idx="221">
                  <c:v>49839</c:v>
                </c:pt>
                <c:pt idx="222">
                  <c:v>50056</c:v>
                </c:pt>
                <c:pt idx="223">
                  <c:v>50237</c:v>
                </c:pt>
                <c:pt idx="224">
                  <c:v>50455</c:v>
                </c:pt>
                <c:pt idx="225">
                  <c:v>50658</c:v>
                </c:pt>
                <c:pt idx="226">
                  <c:v>50851</c:v>
                </c:pt>
                <c:pt idx="227">
                  <c:v>51070</c:v>
                </c:pt>
                <c:pt idx="228">
                  <c:v>51268</c:v>
                </c:pt>
                <c:pt idx="229">
                  <c:v>51470</c:v>
                </c:pt>
                <c:pt idx="230">
                  <c:v>51671</c:v>
                </c:pt>
                <c:pt idx="231">
                  <c:v>51878</c:v>
                </c:pt>
                <c:pt idx="232">
                  <c:v>52061</c:v>
                </c:pt>
                <c:pt idx="233">
                  <c:v>52224</c:v>
                </c:pt>
                <c:pt idx="234">
                  <c:v>52398</c:v>
                </c:pt>
                <c:pt idx="235">
                  <c:v>52500</c:v>
                </c:pt>
                <c:pt idx="236">
                  <c:v>52618</c:v>
                </c:pt>
                <c:pt idx="237">
                  <c:v>52697</c:v>
                </c:pt>
                <c:pt idx="238">
                  <c:v>52765</c:v>
                </c:pt>
                <c:pt idx="239">
                  <c:v>52798</c:v>
                </c:pt>
                <c:pt idx="240">
                  <c:v>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2-4CD1-BE10-E188AD7245C9}"/>
            </c:ext>
          </c:extLst>
        </c:ser>
        <c:ser>
          <c:idx val="1"/>
          <c:order val="1"/>
          <c:tx>
            <c:strRef>
              <c:f>'2021_24 enroll b 194x-5x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7</c:v>
                </c:pt>
                <c:pt idx="46">
                  <c:v>26</c:v>
                </c:pt>
                <c:pt idx="47">
                  <c:v>65</c:v>
                </c:pt>
                <c:pt idx="48">
                  <c:v>115</c:v>
                </c:pt>
                <c:pt idx="49">
                  <c:v>157</c:v>
                </c:pt>
                <c:pt idx="50">
                  <c:v>202</c:v>
                </c:pt>
                <c:pt idx="51">
                  <c:v>237</c:v>
                </c:pt>
                <c:pt idx="52">
                  <c:v>290</c:v>
                </c:pt>
                <c:pt idx="53">
                  <c:v>354</c:v>
                </c:pt>
                <c:pt idx="54">
                  <c:v>450</c:v>
                </c:pt>
                <c:pt idx="55">
                  <c:v>547</c:v>
                </c:pt>
                <c:pt idx="56">
                  <c:v>678</c:v>
                </c:pt>
                <c:pt idx="57">
                  <c:v>797</c:v>
                </c:pt>
                <c:pt idx="58">
                  <c:v>896</c:v>
                </c:pt>
                <c:pt idx="59">
                  <c:v>987</c:v>
                </c:pt>
                <c:pt idx="60">
                  <c:v>1095</c:v>
                </c:pt>
                <c:pt idx="61">
                  <c:v>1221</c:v>
                </c:pt>
                <c:pt idx="62">
                  <c:v>1349</c:v>
                </c:pt>
                <c:pt idx="63">
                  <c:v>1449</c:v>
                </c:pt>
                <c:pt idx="64">
                  <c:v>1557</c:v>
                </c:pt>
                <c:pt idx="65">
                  <c:v>1694</c:v>
                </c:pt>
                <c:pt idx="67">
                  <c:v>90</c:v>
                </c:pt>
                <c:pt idx="68">
                  <c:v>201</c:v>
                </c:pt>
                <c:pt idx="69">
                  <c:v>295</c:v>
                </c:pt>
                <c:pt idx="70">
                  <c:v>385</c:v>
                </c:pt>
                <c:pt idx="71">
                  <c:v>489</c:v>
                </c:pt>
                <c:pt idx="72">
                  <c:v>596</c:v>
                </c:pt>
                <c:pt idx="73">
                  <c:v>697</c:v>
                </c:pt>
                <c:pt idx="74">
                  <c:v>794</c:v>
                </c:pt>
                <c:pt idx="75">
                  <c:v>910</c:v>
                </c:pt>
                <c:pt idx="76">
                  <c:v>1030</c:v>
                </c:pt>
                <c:pt idx="77">
                  <c:v>1152</c:v>
                </c:pt>
                <c:pt idx="78">
                  <c:v>1262</c:v>
                </c:pt>
                <c:pt idx="79">
                  <c:v>1374</c:v>
                </c:pt>
                <c:pt idx="80">
                  <c:v>1500</c:v>
                </c:pt>
                <c:pt idx="81">
                  <c:v>1606</c:v>
                </c:pt>
                <c:pt idx="82">
                  <c:v>1715</c:v>
                </c:pt>
                <c:pt idx="83">
                  <c:v>1849</c:v>
                </c:pt>
                <c:pt idx="84">
                  <c:v>1963</c:v>
                </c:pt>
                <c:pt idx="85">
                  <c:v>2073</c:v>
                </c:pt>
                <c:pt idx="86">
                  <c:v>2201</c:v>
                </c:pt>
                <c:pt idx="87">
                  <c:v>2324</c:v>
                </c:pt>
                <c:pt idx="88">
                  <c:v>2464</c:v>
                </c:pt>
                <c:pt idx="89">
                  <c:v>2591</c:v>
                </c:pt>
                <c:pt idx="90">
                  <c:v>2732</c:v>
                </c:pt>
                <c:pt idx="91">
                  <c:v>2884</c:v>
                </c:pt>
                <c:pt idx="92">
                  <c:v>3042</c:v>
                </c:pt>
                <c:pt idx="93">
                  <c:v>3188</c:v>
                </c:pt>
                <c:pt idx="94">
                  <c:v>3329</c:v>
                </c:pt>
                <c:pt idx="95">
                  <c:v>3440</c:v>
                </c:pt>
                <c:pt idx="96">
                  <c:v>3547</c:v>
                </c:pt>
                <c:pt idx="97">
                  <c:v>3695</c:v>
                </c:pt>
                <c:pt idx="98">
                  <c:v>3811</c:v>
                </c:pt>
                <c:pt idx="99">
                  <c:v>3932</c:v>
                </c:pt>
                <c:pt idx="100">
                  <c:v>4056</c:v>
                </c:pt>
                <c:pt idx="101">
                  <c:v>4192</c:v>
                </c:pt>
                <c:pt idx="102">
                  <c:v>4300</c:v>
                </c:pt>
                <c:pt idx="103">
                  <c:v>4417</c:v>
                </c:pt>
                <c:pt idx="104">
                  <c:v>4508</c:v>
                </c:pt>
                <c:pt idx="105">
                  <c:v>4623</c:v>
                </c:pt>
                <c:pt idx="106">
                  <c:v>4746</c:v>
                </c:pt>
                <c:pt idx="107">
                  <c:v>4883</c:v>
                </c:pt>
                <c:pt idx="108">
                  <c:v>5008</c:v>
                </c:pt>
                <c:pt idx="109">
                  <c:v>5152</c:v>
                </c:pt>
                <c:pt idx="110">
                  <c:v>5288</c:v>
                </c:pt>
                <c:pt idx="111">
                  <c:v>5425</c:v>
                </c:pt>
                <c:pt idx="112">
                  <c:v>5538</c:v>
                </c:pt>
                <c:pt idx="113">
                  <c:v>5664</c:v>
                </c:pt>
                <c:pt idx="114">
                  <c:v>5791</c:v>
                </c:pt>
                <c:pt idx="115">
                  <c:v>5923</c:v>
                </c:pt>
                <c:pt idx="116">
                  <c:v>6041</c:v>
                </c:pt>
                <c:pt idx="117">
                  <c:v>6169</c:v>
                </c:pt>
                <c:pt idx="118">
                  <c:v>6306</c:v>
                </c:pt>
                <c:pt idx="119">
                  <c:v>6405</c:v>
                </c:pt>
                <c:pt idx="120">
                  <c:v>6508</c:v>
                </c:pt>
                <c:pt idx="121">
                  <c:v>6625</c:v>
                </c:pt>
                <c:pt idx="122">
                  <c:v>6759</c:v>
                </c:pt>
                <c:pt idx="123">
                  <c:v>6873</c:v>
                </c:pt>
                <c:pt idx="124">
                  <c:v>7009</c:v>
                </c:pt>
                <c:pt idx="125">
                  <c:v>7138</c:v>
                </c:pt>
                <c:pt idx="126">
                  <c:v>7277</c:v>
                </c:pt>
                <c:pt idx="127">
                  <c:v>7400</c:v>
                </c:pt>
                <c:pt idx="128">
                  <c:v>7537</c:v>
                </c:pt>
                <c:pt idx="129">
                  <c:v>7650</c:v>
                </c:pt>
                <c:pt idx="130">
                  <c:v>7769</c:v>
                </c:pt>
                <c:pt idx="131">
                  <c:v>7892</c:v>
                </c:pt>
                <c:pt idx="132">
                  <c:v>8020</c:v>
                </c:pt>
                <c:pt idx="133">
                  <c:v>8171</c:v>
                </c:pt>
                <c:pt idx="134">
                  <c:v>8298</c:v>
                </c:pt>
                <c:pt idx="135">
                  <c:v>8465</c:v>
                </c:pt>
                <c:pt idx="136">
                  <c:v>8597</c:v>
                </c:pt>
                <c:pt idx="137">
                  <c:v>8738</c:v>
                </c:pt>
                <c:pt idx="138">
                  <c:v>8864</c:v>
                </c:pt>
                <c:pt idx="139">
                  <c:v>8978</c:v>
                </c:pt>
                <c:pt idx="140">
                  <c:v>9128</c:v>
                </c:pt>
                <c:pt idx="141">
                  <c:v>9257</c:v>
                </c:pt>
                <c:pt idx="142">
                  <c:v>9402</c:v>
                </c:pt>
                <c:pt idx="143">
                  <c:v>9535</c:v>
                </c:pt>
                <c:pt idx="144">
                  <c:v>9672</c:v>
                </c:pt>
                <c:pt idx="145">
                  <c:v>9855</c:v>
                </c:pt>
                <c:pt idx="146">
                  <c:v>10030</c:v>
                </c:pt>
                <c:pt idx="147">
                  <c:v>10212</c:v>
                </c:pt>
                <c:pt idx="148">
                  <c:v>10389</c:v>
                </c:pt>
                <c:pt idx="149">
                  <c:v>10553</c:v>
                </c:pt>
                <c:pt idx="150">
                  <c:v>10718</c:v>
                </c:pt>
                <c:pt idx="151">
                  <c:v>10883</c:v>
                </c:pt>
                <c:pt idx="152">
                  <c:v>11018</c:v>
                </c:pt>
                <c:pt idx="153">
                  <c:v>11175</c:v>
                </c:pt>
                <c:pt idx="154">
                  <c:v>11317</c:v>
                </c:pt>
                <c:pt idx="155">
                  <c:v>11464</c:v>
                </c:pt>
                <c:pt idx="156">
                  <c:v>11598</c:v>
                </c:pt>
                <c:pt idx="157">
                  <c:v>11749</c:v>
                </c:pt>
                <c:pt idx="158">
                  <c:v>11875</c:v>
                </c:pt>
                <c:pt idx="159">
                  <c:v>12005</c:v>
                </c:pt>
                <c:pt idx="160">
                  <c:v>12143</c:v>
                </c:pt>
                <c:pt idx="161">
                  <c:v>12277</c:v>
                </c:pt>
                <c:pt idx="162">
                  <c:v>12447</c:v>
                </c:pt>
                <c:pt idx="163">
                  <c:v>12587</c:v>
                </c:pt>
                <c:pt idx="164">
                  <c:v>12725</c:v>
                </c:pt>
                <c:pt idx="165">
                  <c:v>12858</c:v>
                </c:pt>
                <c:pt idx="166">
                  <c:v>12992</c:v>
                </c:pt>
                <c:pt idx="167">
                  <c:v>13108</c:v>
                </c:pt>
                <c:pt idx="168">
                  <c:v>13241</c:v>
                </c:pt>
                <c:pt idx="169">
                  <c:v>13366</c:v>
                </c:pt>
                <c:pt idx="170">
                  <c:v>13483</c:v>
                </c:pt>
                <c:pt idx="171">
                  <c:v>13598</c:v>
                </c:pt>
                <c:pt idx="172">
                  <c:v>13742</c:v>
                </c:pt>
                <c:pt idx="173">
                  <c:v>13848</c:v>
                </c:pt>
                <c:pt idx="174">
                  <c:v>13988</c:v>
                </c:pt>
                <c:pt idx="175">
                  <c:v>14118</c:v>
                </c:pt>
                <c:pt idx="176">
                  <c:v>14252</c:v>
                </c:pt>
                <c:pt idx="177">
                  <c:v>14374</c:v>
                </c:pt>
                <c:pt idx="178">
                  <c:v>14497</c:v>
                </c:pt>
                <c:pt idx="179">
                  <c:v>14644</c:v>
                </c:pt>
                <c:pt idx="180">
                  <c:v>14779</c:v>
                </c:pt>
                <c:pt idx="181">
                  <c:v>14932</c:v>
                </c:pt>
                <c:pt idx="182">
                  <c:v>15050</c:v>
                </c:pt>
                <c:pt idx="183">
                  <c:v>15175</c:v>
                </c:pt>
                <c:pt idx="184">
                  <c:v>15297</c:v>
                </c:pt>
                <c:pt idx="185">
                  <c:v>15431</c:v>
                </c:pt>
                <c:pt idx="186">
                  <c:v>15539</c:v>
                </c:pt>
                <c:pt idx="187">
                  <c:v>15663</c:v>
                </c:pt>
                <c:pt idx="188">
                  <c:v>15831</c:v>
                </c:pt>
                <c:pt idx="189">
                  <c:v>15989</c:v>
                </c:pt>
                <c:pt idx="190">
                  <c:v>16161</c:v>
                </c:pt>
                <c:pt idx="191">
                  <c:v>16304</c:v>
                </c:pt>
                <c:pt idx="192">
                  <c:v>16451</c:v>
                </c:pt>
                <c:pt idx="193">
                  <c:v>16606</c:v>
                </c:pt>
                <c:pt idx="194">
                  <c:v>16759</c:v>
                </c:pt>
                <c:pt idx="195">
                  <c:v>16932</c:v>
                </c:pt>
                <c:pt idx="196">
                  <c:v>17092</c:v>
                </c:pt>
                <c:pt idx="197">
                  <c:v>17223</c:v>
                </c:pt>
                <c:pt idx="198">
                  <c:v>17373</c:v>
                </c:pt>
                <c:pt idx="199">
                  <c:v>17537</c:v>
                </c:pt>
                <c:pt idx="200">
                  <c:v>17693</c:v>
                </c:pt>
                <c:pt idx="201">
                  <c:v>17830</c:v>
                </c:pt>
                <c:pt idx="202">
                  <c:v>17978</c:v>
                </c:pt>
                <c:pt idx="203">
                  <c:v>18154</c:v>
                </c:pt>
                <c:pt idx="204">
                  <c:v>18307</c:v>
                </c:pt>
                <c:pt idx="205">
                  <c:v>18473</c:v>
                </c:pt>
                <c:pt idx="206">
                  <c:v>18598</c:v>
                </c:pt>
                <c:pt idx="207">
                  <c:v>18777</c:v>
                </c:pt>
                <c:pt idx="208">
                  <c:v>18904</c:v>
                </c:pt>
                <c:pt idx="209">
                  <c:v>19021</c:v>
                </c:pt>
                <c:pt idx="210">
                  <c:v>19134</c:v>
                </c:pt>
                <c:pt idx="211">
                  <c:v>19259</c:v>
                </c:pt>
                <c:pt idx="212">
                  <c:v>19407</c:v>
                </c:pt>
                <c:pt idx="213">
                  <c:v>19549</c:v>
                </c:pt>
                <c:pt idx="214">
                  <c:v>19681</c:v>
                </c:pt>
                <c:pt idx="215">
                  <c:v>19794</c:v>
                </c:pt>
                <c:pt idx="216">
                  <c:v>19907</c:v>
                </c:pt>
                <c:pt idx="217">
                  <c:v>20048</c:v>
                </c:pt>
                <c:pt idx="218">
                  <c:v>20190</c:v>
                </c:pt>
                <c:pt idx="219">
                  <c:v>20319</c:v>
                </c:pt>
                <c:pt idx="220">
                  <c:v>20478</c:v>
                </c:pt>
                <c:pt idx="221">
                  <c:v>20600</c:v>
                </c:pt>
                <c:pt idx="222">
                  <c:v>20724</c:v>
                </c:pt>
                <c:pt idx="223">
                  <c:v>20847</c:v>
                </c:pt>
                <c:pt idx="224">
                  <c:v>20983</c:v>
                </c:pt>
                <c:pt idx="225">
                  <c:v>21103</c:v>
                </c:pt>
                <c:pt idx="226">
                  <c:v>21207</c:v>
                </c:pt>
                <c:pt idx="227">
                  <c:v>21328</c:v>
                </c:pt>
                <c:pt idx="228">
                  <c:v>21443</c:v>
                </c:pt>
                <c:pt idx="229">
                  <c:v>21560</c:v>
                </c:pt>
                <c:pt idx="230">
                  <c:v>21675</c:v>
                </c:pt>
                <c:pt idx="231">
                  <c:v>21763</c:v>
                </c:pt>
                <c:pt idx="232">
                  <c:v>21861</c:v>
                </c:pt>
                <c:pt idx="233">
                  <c:v>21958</c:v>
                </c:pt>
                <c:pt idx="234">
                  <c:v>22046</c:v>
                </c:pt>
                <c:pt idx="235">
                  <c:v>22120</c:v>
                </c:pt>
                <c:pt idx="236">
                  <c:v>22175</c:v>
                </c:pt>
                <c:pt idx="237">
                  <c:v>22226</c:v>
                </c:pt>
                <c:pt idx="238">
                  <c:v>22268</c:v>
                </c:pt>
                <c:pt idx="239">
                  <c:v>22291</c:v>
                </c:pt>
                <c:pt idx="240">
                  <c:v>2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62-4CD1-BE10-E188AD7245C9}"/>
            </c:ext>
          </c:extLst>
        </c:ser>
        <c:ser>
          <c:idx val="2"/>
          <c:order val="2"/>
          <c:tx>
            <c:strRef>
              <c:f>'2021_24 enroll b 194x-5x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10</c:v>
                </c:pt>
                <c:pt idx="50">
                  <c:v>31</c:v>
                </c:pt>
                <c:pt idx="51">
                  <c:v>59</c:v>
                </c:pt>
                <c:pt idx="52">
                  <c:v>92</c:v>
                </c:pt>
                <c:pt idx="53">
                  <c:v>133</c:v>
                </c:pt>
                <c:pt idx="54">
                  <c:v>185</c:v>
                </c:pt>
                <c:pt idx="55">
                  <c:v>235</c:v>
                </c:pt>
                <c:pt idx="56">
                  <c:v>316</c:v>
                </c:pt>
                <c:pt idx="57">
                  <c:v>389</c:v>
                </c:pt>
                <c:pt idx="58">
                  <c:v>481</c:v>
                </c:pt>
                <c:pt idx="59">
                  <c:v>592</c:v>
                </c:pt>
                <c:pt idx="60">
                  <c:v>727</c:v>
                </c:pt>
                <c:pt idx="61">
                  <c:v>910</c:v>
                </c:pt>
                <c:pt idx="62">
                  <c:v>1072</c:v>
                </c:pt>
                <c:pt idx="63">
                  <c:v>1236</c:v>
                </c:pt>
                <c:pt idx="64">
                  <c:v>1393</c:v>
                </c:pt>
                <c:pt idx="65">
                  <c:v>1604</c:v>
                </c:pt>
                <c:pt idx="67">
                  <c:v>254</c:v>
                </c:pt>
                <c:pt idx="68">
                  <c:v>531</c:v>
                </c:pt>
                <c:pt idx="69">
                  <c:v>777</c:v>
                </c:pt>
                <c:pt idx="70">
                  <c:v>1025</c:v>
                </c:pt>
                <c:pt idx="71">
                  <c:v>1350</c:v>
                </c:pt>
                <c:pt idx="72">
                  <c:v>1648</c:v>
                </c:pt>
                <c:pt idx="73">
                  <c:v>2001</c:v>
                </c:pt>
                <c:pt idx="74">
                  <c:v>2324</c:v>
                </c:pt>
                <c:pt idx="75">
                  <c:v>2671</c:v>
                </c:pt>
                <c:pt idx="76">
                  <c:v>2984</c:v>
                </c:pt>
                <c:pt idx="77">
                  <c:v>3295</c:v>
                </c:pt>
                <c:pt idx="78">
                  <c:v>3609</c:v>
                </c:pt>
                <c:pt idx="79">
                  <c:v>3967</c:v>
                </c:pt>
                <c:pt idx="80">
                  <c:v>4326</c:v>
                </c:pt>
                <c:pt idx="81">
                  <c:v>4667</c:v>
                </c:pt>
                <c:pt idx="82">
                  <c:v>5015</c:v>
                </c:pt>
                <c:pt idx="83">
                  <c:v>5356</c:v>
                </c:pt>
                <c:pt idx="84">
                  <c:v>5718</c:v>
                </c:pt>
                <c:pt idx="85">
                  <c:v>6106</c:v>
                </c:pt>
                <c:pt idx="86">
                  <c:v>6578</c:v>
                </c:pt>
                <c:pt idx="87">
                  <c:v>7011</c:v>
                </c:pt>
                <c:pt idx="88">
                  <c:v>7476</c:v>
                </c:pt>
                <c:pt idx="89">
                  <c:v>7945</c:v>
                </c:pt>
                <c:pt idx="90">
                  <c:v>8476</c:v>
                </c:pt>
                <c:pt idx="91">
                  <c:v>9010</c:v>
                </c:pt>
                <c:pt idx="92">
                  <c:v>9555</c:v>
                </c:pt>
                <c:pt idx="93">
                  <c:v>10044</c:v>
                </c:pt>
                <c:pt idx="94">
                  <c:v>10492</c:v>
                </c:pt>
                <c:pt idx="95">
                  <c:v>10903</c:v>
                </c:pt>
                <c:pt idx="96">
                  <c:v>11315</c:v>
                </c:pt>
                <c:pt idx="97">
                  <c:v>11719</c:v>
                </c:pt>
                <c:pt idx="98">
                  <c:v>12090</c:v>
                </c:pt>
                <c:pt idx="99">
                  <c:v>12493</c:v>
                </c:pt>
                <c:pt idx="100">
                  <c:v>12917</c:v>
                </c:pt>
                <c:pt idx="101">
                  <c:v>13378</c:v>
                </c:pt>
                <c:pt idx="102">
                  <c:v>13817</c:v>
                </c:pt>
                <c:pt idx="103">
                  <c:v>14229</c:v>
                </c:pt>
                <c:pt idx="104">
                  <c:v>14648</c:v>
                </c:pt>
                <c:pt idx="105">
                  <c:v>15032</c:v>
                </c:pt>
                <c:pt idx="106">
                  <c:v>15446</c:v>
                </c:pt>
                <c:pt idx="107">
                  <c:v>15882</c:v>
                </c:pt>
                <c:pt idx="108">
                  <c:v>16339</c:v>
                </c:pt>
                <c:pt idx="109">
                  <c:v>16757</c:v>
                </c:pt>
                <c:pt idx="110">
                  <c:v>17190</c:v>
                </c:pt>
                <c:pt idx="111">
                  <c:v>17634</c:v>
                </c:pt>
                <c:pt idx="112">
                  <c:v>18092</c:v>
                </c:pt>
                <c:pt idx="113">
                  <c:v>18520</c:v>
                </c:pt>
                <c:pt idx="114">
                  <c:v>18959</c:v>
                </c:pt>
                <c:pt idx="115">
                  <c:v>19343</c:v>
                </c:pt>
                <c:pt idx="116">
                  <c:v>19698</c:v>
                </c:pt>
                <c:pt idx="117">
                  <c:v>20085</c:v>
                </c:pt>
                <c:pt idx="118">
                  <c:v>20461</c:v>
                </c:pt>
                <c:pt idx="119">
                  <c:v>20844</c:v>
                </c:pt>
                <c:pt idx="120">
                  <c:v>21204</c:v>
                </c:pt>
                <c:pt idx="121">
                  <c:v>21606</c:v>
                </c:pt>
                <c:pt idx="122">
                  <c:v>21954</c:v>
                </c:pt>
                <c:pt idx="123">
                  <c:v>22309</c:v>
                </c:pt>
                <c:pt idx="124">
                  <c:v>22774</c:v>
                </c:pt>
                <c:pt idx="125">
                  <c:v>23193</c:v>
                </c:pt>
                <c:pt idx="126">
                  <c:v>23659</c:v>
                </c:pt>
                <c:pt idx="127">
                  <c:v>24071</c:v>
                </c:pt>
                <c:pt idx="128">
                  <c:v>24443</c:v>
                </c:pt>
                <c:pt idx="129">
                  <c:v>24831</c:v>
                </c:pt>
                <c:pt idx="130">
                  <c:v>25236</c:v>
                </c:pt>
                <c:pt idx="131">
                  <c:v>25654</c:v>
                </c:pt>
                <c:pt idx="132">
                  <c:v>26096</c:v>
                </c:pt>
                <c:pt idx="133">
                  <c:v>26544</c:v>
                </c:pt>
                <c:pt idx="134">
                  <c:v>26994</c:v>
                </c:pt>
                <c:pt idx="135">
                  <c:v>27435</c:v>
                </c:pt>
                <c:pt idx="136">
                  <c:v>27883</c:v>
                </c:pt>
                <c:pt idx="137">
                  <c:v>28337</c:v>
                </c:pt>
                <c:pt idx="138">
                  <c:v>28786</c:v>
                </c:pt>
                <c:pt idx="139">
                  <c:v>29186</c:v>
                </c:pt>
                <c:pt idx="140">
                  <c:v>29626</c:v>
                </c:pt>
                <c:pt idx="141">
                  <c:v>30073</c:v>
                </c:pt>
                <c:pt idx="142">
                  <c:v>30531</c:v>
                </c:pt>
                <c:pt idx="143">
                  <c:v>31011</c:v>
                </c:pt>
                <c:pt idx="144">
                  <c:v>31465</c:v>
                </c:pt>
                <c:pt idx="145">
                  <c:v>32002</c:v>
                </c:pt>
                <c:pt idx="146">
                  <c:v>32609</c:v>
                </c:pt>
                <c:pt idx="147">
                  <c:v>33152</c:v>
                </c:pt>
                <c:pt idx="148">
                  <c:v>33714</c:v>
                </c:pt>
                <c:pt idx="149">
                  <c:v>34221</c:v>
                </c:pt>
                <c:pt idx="150">
                  <c:v>34706</c:v>
                </c:pt>
                <c:pt idx="151">
                  <c:v>35177</c:v>
                </c:pt>
                <c:pt idx="152">
                  <c:v>35650</c:v>
                </c:pt>
                <c:pt idx="153">
                  <c:v>36099</c:v>
                </c:pt>
                <c:pt idx="154">
                  <c:v>36559</c:v>
                </c:pt>
                <c:pt idx="155">
                  <c:v>37013</c:v>
                </c:pt>
                <c:pt idx="156">
                  <c:v>37474</c:v>
                </c:pt>
                <c:pt idx="157">
                  <c:v>37962</c:v>
                </c:pt>
                <c:pt idx="158">
                  <c:v>38419</c:v>
                </c:pt>
                <c:pt idx="159">
                  <c:v>38862</c:v>
                </c:pt>
                <c:pt idx="160">
                  <c:v>39341</c:v>
                </c:pt>
                <c:pt idx="161">
                  <c:v>39775</c:v>
                </c:pt>
                <c:pt idx="162">
                  <c:v>40217</c:v>
                </c:pt>
                <c:pt idx="163">
                  <c:v>40662</c:v>
                </c:pt>
                <c:pt idx="164">
                  <c:v>41103</c:v>
                </c:pt>
                <c:pt idx="165">
                  <c:v>41527</c:v>
                </c:pt>
                <c:pt idx="166">
                  <c:v>41947</c:v>
                </c:pt>
                <c:pt idx="167">
                  <c:v>42371</c:v>
                </c:pt>
                <c:pt idx="168">
                  <c:v>42773</c:v>
                </c:pt>
                <c:pt idx="169">
                  <c:v>43166</c:v>
                </c:pt>
                <c:pt idx="170">
                  <c:v>43571</c:v>
                </c:pt>
                <c:pt idx="171">
                  <c:v>43935</c:v>
                </c:pt>
                <c:pt idx="172">
                  <c:v>44364</c:v>
                </c:pt>
                <c:pt idx="173">
                  <c:v>44741</c:v>
                </c:pt>
                <c:pt idx="174">
                  <c:v>45141</c:v>
                </c:pt>
                <c:pt idx="175">
                  <c:v>45600</c:v>
                </c:pt>
                <c:pt idx="176">
                  <c:v>45999</c:v>
                </c:pt>
                <c:pt idx="177">
                  <c:v>46373</c:v>
                </c:pt>
                <c:pt idx="178">
                  <c:v>46769</c:v>
                </c:pt>
                <c:pt idx="179">
                  <c:v>47173</c:v>
                </c:pt>
                <c:pt idx="180">
                  <c:v>47587</c:v>
                </c:pt>
                <c:pt idx="181">
                  <c:v>48067</c:v>
                </c:pt>
                <c:pt idx="182">
                  <c:v>48488</c:v>
                </c:pt>
                <c:pt idx="183">
                  <c:v>48890</c:v>
                </c:pt>
                <c:pt idx="184">
                  <c:v>49308</c:v>
                </c:pt>
                <c:pt idx="185">
                  <c:v>49710</c:v>
                </c:pt>
                <c:pt idx="186">
                  <c:v>50131</c:v>
                </c:pt>
                <c:pt idx="187">
                  <c:v>50560</c:v>
                </c:pt>
                <c:pt idx="188">
                  <c:v>51024</c:v>
                </c:pt>
                <c:pt idx="189">
                  <c:v>51474</c:v>
                </c:pt>
                <c:pt idx="190">
                  <c:v>51940</c:v>
                </c:pt>
                <c:pt idx="191">
                  <c:v>52379</c:v>
                </c:pt>
                <c:pt idx="192">
                  <c:v>52823</c:v>
                </c:pt>
                <c:pt idx="193">
                  <c:v>53286</c:v>
                </c:pt>
                <c:pt idx="194">
                  <c:v>53788</c:v>
                </c:pt>
                <c:pt idx="195">
                  <c:v>54294</c:v>
                </c:pt>
                <c:pt idx="196">
                  <c:v>54787</c:v>
                </c:pt>
                <c:pt idx="197">
                  <c:v>55340</c:v>
                </c:pt>
                <c:pt idx="198">
                  <c:v>55855</c:v>
                </c:pt>
                <c:pt idx="199">
                  <c:v>56368</c:v>
                </c:pt>
                <c:pt idx="200">
                  <c:v>56838</c:v>
                </c:pt>
                <c:pt idx="201">
                  <c:v>57312</c:v>
                </c:pt>
                <c:pt idx="202">
                  <c:v>57787</c:v>
                </c:pt>
                <c:pt idx="203">
                  <c:v>58324</c:v>
                </c:pt>
                <c:pt idx="204">
                  <c:v>58816</c:v>
                </c:pt>
                <c:pt idx="205">
                  <c:v>59376</c:v>
                </c:pt>
                <c:pt idx="206">
                  <c:v>59863</c:v>
                </c:pt>
                <c:pt idx="207">
                  <c:v>60334</c:v>
                </c:pt>
                <c:pt idx="208">
                  <c:v>60777</c:v>
                </c:pt>
                <c:pt idx="209">
                  <c:v>61214</c:v>
                </c:pt>
                <c:pt idx="210">
                  <c:v>61674</c:v>
                </c:pt>
                <c:pt idx="211">
                  <c:v>62071</c:v>
                </c:pt>
                <c:pt idx="212">
                  <c:v>62496</c:v>
                </c:pt>
                <c:pt idx="213">
                  <c:v>62963</c:v>
                </c:pt>
                <c:pt idx="214">
                  <c:v>63361</c:v>
                </c:pt>
                <c:pt idx="215">
                  <c:v>63755</c:v>
                </c:pt>
                <c:pt idx="216">
                  <c:v>64173</c:v>
                </c:pt>
                <c:pt idx="217">
                  <c:v>64604</c:v>
                </c:pt>
                <c:pt idx="218">
                  <c:v>65022</c:v>
                </c:pt>
                <c:pt idx="219">
                  <c:v>65433</c:v>
                </c:pt>
                <c:pt idx="220">
                  <c:v>65834</c:v>
                </c:pt>
                <c:pt idx="221">
                  <c:v>66248</c:v>
                </c:pt>
                <c:pt idx="222">
                  <c:v>66661</c:v>
                </c:pt>
                <c:pt idx="223">
                  <c:v>67059</c:v>
                </c:pt>
                <c:pt idx="224">
                  <c:v>67504</c:v>
                </c:pt>
                <c:pt idx="225">
                  <c:v>67974</c:v>
                </c:pt>
                <c:pt idx="226">
                  <c:v>68337</c:v>
                </c:pt>
                <c:pt idx="227">
                  <c:v>68731</c:v>
                </c:pt>
                <c:pt idx="228">
                  <c:v>69102</c:v>
                </c:pt>
                <c:pt idx="229">
                  <c:v>69497</c:v>
                </c:pt>
                <c:pt idx="230">
                  <c:v>69854</c:v>
                </c:pt>
                <c:pt idx="231">
                  <c:v>70185</c:v>
                </c:pt>
                <c:pt idx="232">
                  <c:v>70492</c:v>
                </c:pt>
                <c:pt idx="233">
                  <c:v>70821</c:v>
                </c:pt>
                <c:pt idx="234">
                  <c:v>71149</c:v>
                </c:pt>
                <c:pt idx="235">
                  <c:v>71341</c:v>
                </c:pt>
                <c:pt idx="236">
                  <c:v>71557</c:v>
                </c:pt>
                <c:pt idx="237">
                  <c:v>71714</c:v>
                </c:pt>
                <c:pt idx="238">
                  <c:v>71869</c:v>
                </c:pt>
                <c:pt idx="239">
                  <c:v>71926</c:v>
                </c:pt>
                <c:pt idx="240">
                  <c:v>71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62-4CD1-BE10-E188AD724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b 194x-5x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6</c:v>
                      </c:pt>
                      <c:pt idx="192">
                        <c:v>6</c:v>
                      </c:pt>
                      <c:pt idx="193">
                        <c:v>6</c:v>
                      </c:pt>
                      <c:pt idx="194">
                        <c:v>6</c:v>
                      </c:pt>
                      <c:pt idx="195">
                        <c:v>6</c:v>
                      </c:pt>
                      <c:pt idx="196">
                        <c:v>6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6</c:v>
                      </c:pt>
                      <c:pt idx="201">
                        <c:v>6</c:v>
                      </c:pt>
                      <c:pt idx="202">
                        <c:v>6</c:v>
                      </c:pt>
                      <c:pt idx="203">
                        <c:v>6</c:v>
                      </c:pt>
                      <c:pt idx="204">
                        <c:v>6</c:v>
                      </c:pt>
                      <c:pt idx="205">
                        <c:v>6</c:v>
                      </c:pt>
                      <c:pt idx="206">
                        <c:v>6</c:v>
                      </c:pt>
                      <c:pt idx="207">
                        <c:v>6</c:v>
                      </c:pt>
                      <c:pt idx="208">
                        <c:v>6</c:v>
                      </c:pt>
                      <c:pt idx="209">
                        <c:v>6</c:v>
                      </c:pt>
                      <c:pt idx="210">
                        <c:v>6</c:v>
                      </c:pt>
                      <c:pt idx="211">
                        <c:v>6</c:v>
                      </c:pt>
                      <c:pt idx="212">
                        <c:v>6</c:v>
                      </c:pt>
                      <c:pt idx="213">
                        <c:v>6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6</c:v>
                      </c:pt>
                      <c:pt idx="217">
                        <c:v>6</c:v>
                      </c:pt>
                      <c:pt idx="218">
                        <c:v>6</c:v>
                      </c:pt>
                      <c:pt idx="219">
                        <c:v>6</c:v>
                      </c:pt>
                      <c:pt idx="220">
                        <c:v>6</c:v>
                      </c:pt>
                      <c:pt idx="221">
                        <c:v>6</c:v>
                      </c:pt>
                      <c:pt idx="222">
                        <c:v>6</c:v>
                      </c:pt>
                      <c:pt idx="223">
                        <c:v>6</c:v>
                      </c:pt>
                      <c:pt idx="224">
                        <c:v>6</c:v>
                      </c:pt>
                      <c:pt idx="225">
                        <c:v>6</c:v>
                      </c:pt>
                      <c:pt idx="226">
                        <c:v>6</c:v>
                      </c:pt>
                      <c:pt idx="227">
                        <c:v>6</c:v>
                      </c:pt>
                      <c:pt idx="228">
                        <c:v>6</c:v>
                      </c:pt>
                      <c:pt idx="229">
                        <c:v>6</c:v>
                      </c:pt>
                      <c:pt idx="230">
                        <c:v>6</c:v>
                      </c:pt>
                      <c:pt idx="231">
                        <c:v>6</c:v>
                      </c:pt>
                      <c:pt idx="232">
                        <c:v>6</c:v>
                      </c:pt>
                      <c:pt idx="233">
                        <c:v>6</c:v>
                      </c:pt>
                      <c:pt idx="234">
                        <c:v>6</c:v>
                      </c:pt>
                      <c:pt idx="235">
                        <c:v>6</c:v>
                      </c:pt>
                      <c:pt idx="236">
                        <c:v>6</c:v>
                      </c:pt>
                      <c:pt idx="237">
                        <c:v>6</c:v>
                      </c:pt>
                      <c:pt idx="238">
                        <c:v>6</c:v>
                      </c:pt>
                      <c:pt idx="239">
                        <c:v>6</c:v>
                      </c:pt>
                      <c:pt idx="240">
                        <c:v>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162-4CD1-BE10-E188AD7245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162-4CD1-BE10-E188AD7245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Q$14:$AQ$254</c:f>
              <c:numCache>
                <c:formatCode>General</c:formatCode>
                <c:ptCount val="241"/>
                <c:pt idx="0">
                  <c:v>3.4831908271445887E-5</c:v>
                </c:pt>
                <c:pt idx="1">
                  <c:v>3.2436086514386644E-5</c:v>
                </c:pt>
                <c:pt idx="2">
                  <c:v>3.5079430092017238E-5</c:v>
                </c:pt>
                <c:pt idx="3">
                  <c:v>4.0278600572012873E-5</c:v>
                </c:pt>
                <c:pt idx="4">
                  <c:v>4.3604775761663476E-5</c:v>
                </c:pt>
                <c:pt idx="5">
                  <c:v>5.4301393845583066E-5</c:v>
                </c:pt>
                <c:pt idx="6">
                  <c:v>4.2954550118255849E-5</c:v>
                </c:pt>
                <c:pt idx="7">
                  <c:v>4.9219979259164762E-5</c:v>
                </c:pt>
                <c:pt idx="8">
                  <c:v>4.7458270742621693E-5</c:v>
                </c:pt>
                <c:pt idx="9">
                  <c:v>5.3459663912297545E-5</c:v>
                </c:pt>
                <c:pt idx="10">
                  <c:v>5.9178550804371211E-5</c:v>
                </c:pt>
                <c:pt idx="11">
                  <c:v>4.9926370399653165E-5</c:v>
                </c:pt>
                <c:pt idx="12">
                  <c:v>5.4689391686877551E-5</c:v>
                </c:pt>
                <c:pt idx="13">
                  <c:v>5.6528048988933954E-5</c:v>
                </c:pt>
                <c:pt idx="14">
                  <c:v>5.6400170431492326E-5</c:v>
                </c:pt>
                <c:pt idx="15">
                  <c:v>5.4284481868014007E-5</c:v>
                </c:pt>
                <c:pt idx="16">
                  <c:v>5.9461386195806087E-5</c:v>
                </c:pt>
                <c:pt idx="17">
                  <c:v>5.7340223522579721E-5</c:v>
                </c:pt>
                <c:pt idx="18">
                  <c:v>5.1187981445922731E-5</c:v>
                </c:pt>
                <c:pt idx="19">
                  <c:v>4.801274250025256E-5</c:v>
                </c:pt>
                <c:pt idx="20">
                  <c:v>6.2673622012259354E-5</c:v>
                </c:pt>
                <c:pt idx="21">
                  <c:v>6.3574275907797163E-5</c:v>
                </c:pt>
                <c:pt idx="22">
                  <c:v>5.7692730417253566E-5</c:v>
                </c:pt>
                <c:pt idx="23">
                  <c:v>6.3007914785120594E-5</c:v>
                </c:pt>
                <c:pt idx="24">
                  <c:v>6.0840583972471895E-5</c:v>
                </c:pt>
                <c:pt idx="25">
                  <c:v>5.316809114850973E-5</c:v>
                </c:pt>
                <c:pt idx="26">
                  <c:v>5.5423288318757576E-5</c:v>
                </c:pt>
                <c:pt idx="27">
                  <c:v>6.0458022756347658E-5</c:v>
                </c:pt>
                <c:pt idx="28">
                  <c:v>6.2754516598358467E-5</c:v>
                </c:pt>
                <c:pt idx="29">
                  <c:v>6.7502666383011223E-5</c:v>
                </c:pt>
                <c:pt idx="30">
                  <c:v>7.1236716053807116E-5</c:v>
                </c:pt>
                <c:pt idx="31">
                  <c:v>8.2357186660092491E-5</c:v>
                </c:pt>
                <c:pt idx="32">
                  <c:v>8.7929818698769238E-5</c:v>
                </c:pt>
                <c:pt idx="33">
                  <c:v>1.0801644146510695E-4</c:v>
                </c:pt>
                <c:pt idx="34">
                  <c:v>1.3427421452365509E-4</c:v>
                </c:pt>
                <c:pt idx="35">
                  <c:v>1.2445186007271984E-4</c:v>
                </c:pt>
                <c:pt idx="36">
                  <c:v>1.1955162707146564E-4</c:v>
                </c:pt>
                <c:pt idx="37">
                  <c:v>1.2822569349304512E-4</c:v>
                </c:pt>
                <c:pt idx="38">
                  <c:v>1.0963873141198608E-4</c:v>
                </c:pt>
                <c:pt idx="39">
                  <c:v>1.2050021317073602E-4</c:v>
                </c:pt>
                <c:pt idx="40">
                  <c:v>1.0283197566058809E-4</c:v>
                </c:pt>
                <c:pt idx="41">
                  <c:v>1.1992239234075489E-4</c:v>
                </c:pt>
                <c:pt idx="42">
                  <c:v>1.1962896652627212E-4</c:v>
                </c:pt>
                <c:pt idx="43">
                  <c:v>1.2814365112234855E-4</c:v>
                </c:pt>
                <c:pt idx="44">
                  <c:v>1.4434726792919141E-4</c:v>
                </c:pt>
                <c:pt idx="45">
                  <c:v>1.4465983344953988E-4</c:v>
                </c:pt>
                <c:pt idx="46">
                  <c:v>1.5130536302278015E-4</c:v>
                </c:pt>
                <c:pt idx="47">
                  <c:v>1.3499902452911137E-4</c:v>
                </c:pt>
                <c:pt idx="48">
                  <c:v>1.5049821525769158E-4</c:v>
                </c:pt>
                <c:pt idx="49">
                  <c:v>1.5128564730606706E-4</c:v>
                </c:pt>
                <c:pt idx="50">
                  <c:v>1.6419487807955145E-4</c:v>
                </c:pt>
                <c:pt idx="51">
                  <c:v>1.8010219737712933E-4</c:v>
                </c:pt>
                <c:pt idx="52">
                  <c:v>1.9450416038064509E-4</c:v>
                </c:pt>
                <c:pt idx="53">
                  <c:v>2.1911859377307069E-4</c:v>
                </c:pt>
                <c:pt idx="54">
                  <c:v>2.176249580766007E-4</c:v>
                </c:pt>
                <c:pt idx="55">
                  <c:v>2.0536761524851774E-4</c:v>
                </c:pt>
                <c:pt idx="56">
                  <c:v>2.033571396770475E-4</c:v>
                </c:pt>
                <c:pt idx="57">
                  <c:v>1.8798705844078013E-4</c:v>
                </c:pt>
                <c:pt idx="58">
                  <c:v>1.7099060053158568E-4</c:v>
                </c:pt>
                <c:pt idx="59">
                  <c:v>1.5737813670422952E-4</c:v>
                </c:pt>
                <c:pt idx="60">
                  <c:v>1.6011383575612327E-4</c:v>
                </c:pt>
                <c:pt idx="61">
                  <c:v>1.6619452044637454E-4</c:v>
                </c:pt>
                <c:pt idx="62">
                  <c:v>1.6936573199216265E-4</c:v>
                </c:pt>
                <c:pt idx="63">
                  <c:v>1.8134430360211605E-4</c:v>
                </c:pt>
                <c:pt idx="64">
                  <c:v>1.7638978336336573E-4</c:v>
                </c:pt>
                <c:pt idx="65">
                  <c:v>2.1445109529214654E-4</c:v>
                </c:pt>
                <c:pt idx="66">
                  <c:v>1.9642978751861802E-4</c:v>
                </c:pt>
                <c:pt idx="67">
                  <c:v>2.3881988520870159E-4</c:v>
                </c:pt>
                <c:pt idx="68">
                  <c:v>1.8316754527514511E-4</c:v>
                </c:pt>
                <c:pt idx="69">
                  <c:v>2.0540941800625359E-4</c:v>
                </c:pt>
                <c:pt idx="70">
                  <c:v>1.9477860108311863E-4</c:v>
                </c:pt>
                <c:pt idx="71">
                  <c:v>1.9664252548699459E-4</c:v>
                </c:pt>
                <c:pt idx="72">
                  <c:v>1.8933607477472869E-4</c:v>
                </c:pt>
                <c:pt idx="73">
                  <c:v>2.0040269462388787E-4</c:v>
                </c:pt>
                <c:pt idx="74">
                  <c:v>1.7108348842927659E-4</c:v>
                </c:pt>
                <c:pt idx="75">
                  <c:v>1.9608100947805888E-4</c:v>
                </c:pt>
                <c:pt idx="76">
                  <c:v>2.0146488967386655E-4</c:v>
                </c:pt>
                <c:pt idx="77">
                  <c:v>1.9753426997632604E-4</c:v>
                </c:pt>
                <c:pt idx="78">
                  <c:v>1.8653074731632324E-4</c:v>
                </c:pt>
                <c:pt idx="79">
                  <c:v>1.6484262906178173E-4</c:v>
                </c:pt>
                <c:pt idx="80">
                  <c:v>2.103625704568949E-4</c:v>
                </c:pt>
                <c:pt idx="81">
                  <c:v>1.8504151870265347E-4</c:v>
                </c:pt>
                <c:pt idx="82">
                  <c:v>1.7857843545244787E-4</c:v>
                </c:pt>
                <c:pt idx="83">
                  <c:v>1.9596643971372485E-4</c:v>
                </c:pt>
                <c:pt idx="84">
                  <c:v>2.0148801942810693E-4</c:v>
                </c:pt>
                <c:pt idx="85">
                  <c:v>2.2751720264372179E-4</c:v>
                </c:pt>
                <c:pt idx="86">
                  <c:v>2.1869535711611582E-4</c:v>
                </c:pt>
                <c:pt idx="87">
                  <c:v>2.4498038642784708E-4</c:v>
                </c:pt>
                <c:pt idx="88">
                  <c:v>3.1408437815357959E-4</c:v>
                </c:pt>
                <c:pt idx="89">
                  <c:v>2.7494101916744195E-4</c:v>
                </c:pt>
                <c:pt idx="90">
                  <c:v>3.152364313715022E-4</c:v>
                </c:pt>
                <c:pt idx="91">
                  <c:v>3.5215184441533451E-4</c:v>
                </c:pt>
                <c:pt idx="92">
                  <c:v>3.5844672276913404E-4</c:v>
                </c:pt>
                <c:pt idx="93">
                  <c:v>3.4865123339312677E-4</c:v>
                </c:pt>
                <c:pt idx="94">
                  <c:v>3.3503450186658649E-4</c:v>
                </c:pt>
                <c:pt idx="95">
                  <c:v>3.3255984607869252E-4</c:v>
                </c:pt>
                <c:pt idx="96">
                  <c:v>3.0746437640096879E-4</c:v>
                </c:pt>
                <c:pt idx="97">
                  <c:v>2.9602759897165589E-4</c:v>
                </c:pt>
                <c:pt idx="98">
                  <c:v>2.3264435023357343E-4</c:v>
                </c:pt>
                <c:pt idx="99">
                  <c:v>2.5001020241871926E-4</c:v>
                </c:pt>
                <c:pt idx="100">
                  <c:v>2.5221681226655267E-4</c:v>
                </c:pt>
                <c:pt idx="101">
                  <c:v>2.3525403067152024E-4</c:v>
                </c:pt>
                <c:pt idx="102">
                  <c:v>2.3612800638982573E-4</c:v>
                </c:pt>
                <c:pt idx="103">
                  <c:v>2.2025702928728062E-4</c:v>
                </c:pt>
                <c:pt idx="104">
                  <c:v>2.3529599013102229E-4</c:v>
                </c:pt>
                <c:pt idx="105">
                  <c:v>2.2968012175695422E-4</c:v>
                </c:pt>
                <c:pt idx="106">
                  <c:v>2.2271542406053537E-4</c:v>
                </c:pt>
                <c:pt idx="107">
                  <c:v>2.0261984899893202E-4</c:v>
                </c:pt>
                <c:pt idx="108">
                  <c:v>2.5192196315873018E-4</c:v>
                </c:pt>
                <c:pt idx="109">
                  <c:v>2.1729506099154441E-4</c:v>
                </c:pt>
                <c:pt idx="110">
                  <c:v>2.2206382101586406E-4</c:v>
                </c:pt>
                <c:pt idx="111">
                  <c:v>1.6715555362384303E-4</c:v>
                </c:pt>
                <c:pt idx="112">
                  <c:v>2.1703912319504879E-4</c:v>
                </c:pt>
                <c:pt idx="113">
                  <c:v>2.0447350790515193E-4</c:v>
                </c:pt>
                <c:pt idx="114">
                  <c:v>2.1595868940561325E-4</c:v>
                </c:pt>
                <c:pt idx="115">
                  <c:v>1.8578542873362146E-4</c:v>
                </c:pt>
                <c:pt idx="116">
                  <c:v>1.756546692034912E-4</c:v>
                </c:pt>
                <c:pt idx="117">
                  <c:v>1.9528532240365996E-4</c:v>
                </c:pt>
                <c:pt idx="118">
                  <c:v>1.9872464926133727E-4</c:v>
                </c:pt>
                <c:pt idx="119">
                  <c:v>1.9535530579228741E-4</c:v>
                </c:pt>
                <c:pt idx="120">
                  <c:v>1.6590286484660489E-4</c:v>
                </c:pt>
                <c:pt idx="121">
                  <c:v>1.9678630211763951E-4</c:v>
                </c:pt>
                <c:pt idx="122">
                  <c:v>1.7816889409559366E-4</c:v>
                </c:pt>
                <c:pt idx="123">
                  <c:v>1.8991098436993409E-4</c:v>
                </c:pt>
                <c:pt idx="124">
                  <c:v>2.0034700459692486E-4</c:v>
                </c:pt>
                <c:pt idx="125">
                  <c:v>1.8292624994020626E-4</c:v>
                </c:pt>
                <c:pt idx="126">
                  <c:v>1.9340678095506458E-4</c:v>
                </c:pt>
                <c:pt idx="127">
                  <c:v>2.2084604400017166E-4</c:v>
                </c:pt>
                <c:pt idx="128">
                  <c:v>2.1318728630822836E-4</c:v>
                </c:pt>
                <c:pt idx="129">
                  <c:v>2.2956160493400998E-4</c:v>
                </c:pt>
                <c:pt idx="130">
                  <c:v>1.8631162884885505E-4</c:v>
                </c:pt>
                <c:pt idx="131">
                  <c:v>2.2411232193554227E-4</c:v>
                </c:pt>
                <c:pt idx="132">
                  <c:v>2.2637116106837476E-4</c:v>
                </c:pt>
                <c:pt idx="133">
                  <c:v>2.3871188192988205E-4</c:v>
                </c:pt>
                <c:pt idx="134">
                  <c:v>2.439248823594505E-4</c:v>
                </c:pt>
                <c:pt idx="135">
                  <c:v>2.4048027316682285E-4</c:v>
                </c:pt>
                <c:pt idx="136">
                  <c:v>2.0501232788725911E-4</c:v>
                </c:pt>
                <c:pt idx="137">
                  <c:v>2.2181936408782955E-4</c:v>
                </c:pt>
                <c:pt idx="138">
                  <c:v>2.3875033308625609E-4</c:v>
                </c:pt>
                <c:pt idx="139">
                  <c:v>1.9699137622253632E-4</c:v>
                </c:pt>
                <c:pt idx="140">
                  <c:v>1.991877973789E-4</c:v>
                </c:pt>
                <c:pt idx="141">
                  <c:v>2.2805822310564941E-4</c:v>
                </c:pt>
                <c:pt idx="142">
                  <c:v>2.3781764081538139E-4</c:v>
                </c:pt>
                <c:pt idx="143">
                  <c:v>2.5212410706083356E-4</c:v>
                </c:pt>
                <c:pt idx="144">
                  <c:v>2.6054516544550972E-4</c:v>
                </c:pt>
                <c:pt idx="145">
                  <c:v>2.4948473354743342E-4</c:v>
                </c:pt>
                <c:pt idx="146">
                  <c:v>2.5040679414034534E-4</c:v>
                </c:pt>
                <c:pt idx="147">
                  <c:v>2.9827847386781756E-4</c:v>
                </c:pt>
                <c:pt idx="148">
                  <c:v>2.4315031234363327E-4</c:v>
                </c:pt>
                <c:pt idx="149">
                  <c:v>2.6693135286702356E-4</c:v>
                </c:pt>
                <c:pt idx="150">
                  <c:v>2.3729573197741629E-4</c:v>
                </c:pt>
                <c:pt idx="151">
                  <c:v>2.3509606604273301E-4</c:v>
                </c:pt>
                <c:pt idx="152">
                  <c:v>2.3133396572238595E-4</c:v>
                </c:pt>
                <c:pt idx="153">
                  <c:v>2.3373288416148936E-4</c:v>
                </c:pt>
                <c:pt idx="154">
                  <c:v>2.299311559506449E-4</c:v>
                </c:pt>
                <c:pt idx="155">
                  <c:v>2.338953663127927E-4</c:v>
                </c:pt>
                <c:pt idx="156">
                  <c:v>2.4258214329088277E-4</c:v>
                </c:pt>
                <c:pt idx="157">
                  <c:v>2.0419952709994706E-4</c:v>
                </c:pt>
                <c:pt idx="158">
                  <c:v>2.2229017526701972E-4</c:v>
                </c:pt>
                <c:pt idx="159">
                  <c:v>2.3101825910371441E-4</c:v>
                </c:pt>
                <c:pt idx="160">
                  <c:v>2.1121797643473014E-4</c:v>
                </c:pt>
                <c:pt idx="161">
                  <c:v>2.3112081280167251E-4</c:v>
                </c:pt>
                <c:pt idx="162">
                  <c:v>2.2716934303489069E-4</c:v>
                </c:pt>
                <c:pt idx="163">
                  <c:v>2.1515552161270157E-4</c:v>
                </c:pt>
                <c:pt idx="164">
                  <c:v>2.288370753732802E-4</c:v>
                </c:pt>
                <c:pt idx="165">
                  <c:v>2.6688483403764705E-4</c:v>
                </c:pt>
                <c:pt idx="166">
                  <c:v>2.1591232985892266E-4</c:v>
                </c:pt>
                <c:pt idx="167">
                  <c:v>1.8574065537122712E-4</c:v>
                </c:pt>
                <c:pt idx="168">
                  <c:v>1.9295785649628769E-4</c:v>
                </c:pt>
                <c:pt idx="169">
                  <c:v>2.1664055924399528E-4</c:v>
                </c:pt>
                <c:pt idx="170">
                  <c:v>2.0095833828052116E-4</c:v>
                </c:pt>
                <c:pt idx="171">
                  <c:v>2.5625647918525762E-4</c:v>
                </c:pt>
                <c:pt idx="172">
                  <c:v>2.2732732741532211E-4</c:v>
                </c:pt>
                <c:pt idx="173">
                  <c:v>2.3815410201676173E-4</c:v>
                </c:pt>
                <c:pt idx="174">
                  <c:v>2.3902813774778162E-4</c:v>
                </c:pt>
                <c:pt idx="175">
                  <c:v>2.3319366746581556E-4</c:v>
                </c:pt>
                <c:pt idx="176">
                  <c:v>2.0878777507676849E-4</c:v>
                </c:pt>
                <c:pt idx="177">
                  <c:v>2.2645121113439284E-4</c:v>
                </c:pt>
                <c:pt idx="178">
                  <c:v>2.0692364561132839E-4</c:v>
                </c:pt>
                <c:pt idx="179">
                  <c:v>2.4853964462850849E-4</c:v>
                </c:pt>
                <c:pt idx="180">
                  <c:v>2.460349710856977E-4</c:v>
                </c:pt>
                <c:pt idx="181">
                  <c:v>2.0749120208866863E-4</c:v>
                </c:pt>
                <c:pt idx="182">
                  <c:v>1.9619847150502875E-4</c:v>
                </c:pt>
                <c:pt idx="183">
                  <c:v>2.3837373323653275E-4</c:v>
                </c:pt>
                <c:pt idx="184">
                  <c:v>2.2884360239070313E-4</c:v>
                </c:pt>
                <c:pt idx="185">
                  <c:v>2.1401832760432527E-4</c:v>
                </c:pt>
                <c:pt idx="186">
                  <c:v>2.4274468720480552E-4</c:v>
                </c:pt>
                <c:pt idx="187">
                  <c:v>2.5941212593701932E-4</c:v>
                </c:pt>
                <c:pt idx="188">
                  <c:v>2.3045435712972125E-4</c:v>
                </c:pt>
                <c:pt idx="189">
                  <c:v>2.4365836346706797E-4</c:v>
                </c:pt>
                <c:pt idx="190">
                  <c:v>2.6759275833433601E-4</c:v>
                </c:pt>
                <c:pt idx="191">
                  <c:v>2.5612475594927512E-4</c:v>
                </c:pt>
                <c:pt idx="192">
                  <c:v>2.8563326534269777E-4</c:v>
                </c:pt>
                <c:pt idx="193">
                  <c:v>2.6697418791553985E-4</c:v>
                </c:pt>
                <c:pt idx="194">
                  <c:v>2.5896268694310066E-4</c:v>
                </c:pt>
                <c:pt idx="195">
                  <c:v>2.5991353712246057E-4</c:v>
                </c:pt>
                <c:pt idx="196">
                  <c:v>2.699273666761791E-4</c:v>
                </c:pt>
                <c:pt idx="197">
                  <c:v>2.4364198704619457E-4</c:v>
                </c:pt>
                <c:pt idx="198">
                  <c:v>2.6461081141790365E-4</c:v>
                </c:pt>
                <c:pt idx="199">
                  <c:v>2.7657429796768007E-4</c:v>
                </c:pt>
                <c:pt idx="200">
                  <c:v>3.0701155679070885E-4</c:v>
                </c:pt>
                <c:pt idx="201">
                  <c:v>2.6939150734424003E-4</c:v>
                </c:pt>
                <c:pt idx="202">
                  <c:v>2.8705168027203464E-4</c:v>
                </c:pt>
                <c:pt idx="203">
                  <c:v>3.0484154550658465E-4</c:v>
                </c:pt>
                <c:pt idx="204">
                  <c:v>2.9104007244823925E-4</c:v>
                </c:pt>
                <c:pt idx="205">
                  <c:v>3.1458748191538251E-4</c:v>
                </c:pt>
                <c:pt idx="206">
                  <c:v>2.706365796058511E-4</c:v>
                </c:pt>
                <c:pt idx="207">
                  <c:v>2.3767161104740423E-4</c:v>
                </c:pt>
                <c:pt idx="208">
                  <c:v>2.0445803834683802E-4</c:v>
                </c:pt>
                <c:pt idx="209">
                  <c:v>3.0972019821999628E-4</c:v>
                </c:pt>
                <c:pt idx="210">
                  <c:v>2.5745601031328482E-4</c:v>
                </c:pt>
                <c:pt idx="211">
                  <c:v>2.622274783679309E-4</c:v>
                </c:pt>
                <c:pt idx="212">
                  <c:v>2.5358140814931508E-4</c:v>
                </c:pt>
                <c:pt idx="213">
                  <c:v>2.3908205033335467E-4</c:v>
                </c:pt>
                <c:pt idx="214">
                  <c:v>2.3608365630320657E-4</c:v>
                </c:pt>
                <c:pt idx="215">
                  <c:v>2.7385182294257956E-4</c:v>
                </c:pt>
                <c:pt idx="216">
                  <c:v>2.2416698172105114E-4</c:v>
                </c:pt>
                <c:pt idx="217">
                  <c:v>2.2498260077374077E-4</c:v>
                </c:pt>
                <c:pt idx="218">
                  <c:v>2.0616390139392829E-4</c:v>
                </c:pt>
                <c:pt idx="219">
                  <c:v>2.2464925024507054E-4</c:v>
                </c:pt>
                <c:pt idx="220">
                  <c:v>2.5513746430631129E-4</c:v>
                </c:pt>
                <c:pt idx="221">
                  <c:v>2.5805530747549947E-4</c:v>
                </c:pt>
                <c:pt idx="222">
                  <c:v>2.5700618544964717E-4</c:v>
                </c:pt>
                <c:pt idx="223">
                  <c:v>2.3194750155894917E-4</c:v>
                </c:pt>
                <c:pt idx="224">
                  <c:v>2.6089154799083296E-4</c:v>
                </c:pt>
                <c:pt idx="225">
                  <c:v>2.2357073917841442E-4</c:v>
                </c:pt>
                <c:pt idx="226">
                  <c:v>2.3044839629957775E-4</c:v>
                </c:pt>
                <c:pt idx="227">
                  <c:v>2.4346132970448465E-4</c:v>
                </c:pt>
                <c:pt idx="228">
                  <c:v>2.1380130390496725E-4</c:v>
                </c:pt>
                <c:pt idx="229">
                  <c:v>2.2275214279805111E-4</c:v>
                </c:pt>
                <c:pt idx="230">
                  <c:v>2.5022815065273417E-4</c:v>
                </c:pt>
                <c:pt idx="231">
                  <c:v>2.4290545349837155E-4</c:v>
                </c:pt>
                <c:pt idx="232">
                  <c:v>1.8180324902642553E-4</c:v>
                </c:pt>
                <c:pt idx="233">
                  <c:v>1.8660625941608851E-4</c:v>
                </c:pt>
                <c:pt idx="234">
                  <c:v>2.1225341857935111E-4</c:v>
                </c:pt>
                <c:pt idx="235">
                  <c:v>1.148587773399683E-4</c:v>
                </c:pt>
                <c:pt idx="236">
                  <c:v>1.2784429694917484E-4</c:v>
                </c:pt>
                <c:pt idx="237">
                  <c:v>9.4646801941007566E-5</c:v>
                </c:pt>
                <c:pt idx="238">
                  <c:v>8.442922270879665E-5</c:v>
                </c:pt>
                <c:pt idx="239">
                  <c:v>4.6599978281226554E-5</c:v>
                </c:pt>
                <c:pt idx="240">
                  <c:v>1.275370585776873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ED-4F02-BF34-E88DEDA83F10}"/>
            </c:ext>
          </c:extLst>
        </c:ser>
        <c:ser>
          <c:idx val="1"/>
          <c:order val="1"/>
          <c:tx>
            <c:strRef>
              <c:f>'2021_24 enroll age 45-64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1914231283436637E-5</c:v>
                </c:pt>
                <c:pt idx="47">
                  <c:v>1.9112331798392998E-4</c:v>
                </c:pt>
                <c:pt idx="48">
                  <c:v>9.4327049196738622E-5</c:v>
                </c:pt>
                <c:pt idx="49">
                  <c:v>8.5651106854103741E-5</c:v>
                </c:pt>
                <c:pt idx="50">
                  <c:v>3.0940703890168985E-4</c:v>
                </c:pt>
                <c:pt idx="51">
                  <c:v>2.4328042656502125E-4</c:v>
                </c:pt>
                <c:pt idx="52">
                  <c:v>4.0152898367745196E-5</c:v>
                </c:pt>
                <c:pt idx="53">
                  <c:v>2.6901806081399673E-4</c:v>
                </c:pt>
                <c:pt idx="54">
                  <c:v>1.1051382325287152E-4</c:v>
                </c:pt>
                <c:pt idx="55">
                  <c:v>6.6261929398064024E-5</c:v>
                </c:pt>
                <c:pt idx="56">
                  <c:v>9.8957369617726557E-5</c:v>
                </c:pt>
                <c:pt idx="57">
                  <c:v>8.59045530560565E-5</c:v>
                </c:pt>
                <c:pt idx="58">
                  <c:v>7.5004908063160705E-5</c:v>
                </c:pt>
                <c:pt idx="59">
                  <c:v>7.8671483848457427E-5</c:v>
                </c:pt>
                <c:pt idx="60">
                  <c:v>7.6879649386933448E-5</c:v>
                </c:pt>
                <c:pt idx="61">
                  <c:v>6.7036512731319546E-5</c:v>
                </c:pt>
                <c:pt idx="62">
                  <c:v>5.4901574703075028E-5</c:v>
                </c:pt>
                <c:pt idx="63">
                  <c:v>4.5822435881015651E-5</c:v>
                </c:pt>
                <c:pt idx="64">
                  <c:v>3.7660347426562083E-5</c:v>
                </c:pt>
                <c:pt idx="65">
                  <c:v>3.6277437793980693E-5</c:v>
                </c:pt>
                <c:pt idx="66">
                  <c:v>4.3756784382241633E-5</c:v>
                </c:pt>
                <c:pt idx="67">
                  <c:v>6.1085765640364574E-5</c:v>
                </c:pt>
                <c:pt idx="68">
                  <c:v>5.441468180791431E-5</c:v>
                </c:pt>
                <c:pt idx="69">
                  <c:v>4.870240862468532E-5</c:v>
                </c:pt>
                <c:pt idx="70">
                  <c:v>5.7034756245088751E-5</c:v>
                </c:pt>
                <c:pt idx="71">
                  <c:v>6.4405767449509166E-5</c:v>
                </c:pt>
                <c:pt idx="72">
                  <c:v>4.5659329339425256E-5</c:v>
                </c:pt>
                <c:pt idx="73">
                  <c:v>5.3023615659478385E-5</c:v>
                </c:pt>
                <c:pt idx="74">
                  <c:v>5.2004765148205299E-5</c:v>
                </c:pt>
                <c:pt idx="75">
                  <c:v>5.1916304381214429E-5</c:v>
                </c:pt>
                <c:pt idx="76">
                  <c:v>6.2934700592281363E-5</c:v>
                </c:pt>
                <c:pt idx="77">
                  <c:v>6.1904350292285476E-5</c:v>
                </c:pt>
                <c:pt idx="78">
                  <c:v>6.2722129969491509E-5</c:v>
                </c:pt>
                <c:pt idx="79">
                  <c:v>6.0774378574927128E-5</c:v>
                </c:pt>
                <c:pt idx="80">
                  <c:v>4.5962621508238996E-5</c:v>
                </c:pt>
                <c:pt idx="81">
                  <c:v>5.0472835983525759E-5</c:v>
                </c:pt>
                <c:pt idx="82">
                  <c:v>6.2297333109188511E-5</c:v>
                </c:pt>
                <c:pt idx="83">
                  <c:v>6.219206560827824E-5</c:v>
                </c:pt>
                <c:pt idx="84">
                  <c:v>5.2956042140749541E-5</c:v>
                </c:pt>
                <c:pt idx="85">
                  <c:v>8.3859188149313144E-5</c:v>
                </c:pt>
                <c:pt idx="86">
                  <c:v>6.1878142838211426E-5</c:v>
                </c:pt>
                <c:pt idx="87">
                  <c:v>6.8133077380822744E-5</c:v>
                </c:pt>
                <c:pt idx="88">
                  <c:v>6.4390507451082685E-5</c:v>
                </c:pt>
                <c:pt idx="89">
                  <c:v>8.058006164700993E-5</c:v>
                </c:pt>
                <c:pt idx="90">
                  <c:v>6.2366680085557347E-5</c:v>
                </c:pt>
                <c:pt idx="91">
                  <c:v>6.677336157921849E-5</c:v>
                </c:pt>
                <c:pt idx="92">
                  <c:v>6.846268305141153E-5</c:v>
                </c:pt>
                <c:pt idx="93">
                  <c:v>7.1045641577799061E-5</c:v>
                </c:pt>
                <c:pt idx="94">
                  <c:v>7.8109325907709166E-5</c:v>
                </c:pt>
                <c:pt idx="95">
                  <c:v>7.0807744362444229E-5</c:v>
                </c:pt>
                <c:pt idx="96">
                  <c:v>5.4581592531118515E-5</c:v>
                </c:pt>
                <c:pt idx="97">
                  <c:v>7.503566350270722E-5</c:v>
                </c:pt>
                <c:pt idx="98">
                  <c:v>5.6181393666642832E-5</c:v>
                </c:pt>
                <c:pt idx="99">
                  <c:v>5.9647454036688943E-5</c:v>
                </c:pt>
                <c:pt idx="100">
                  <c:v>7.1101300625173243E-5</c:v>
                </c:pt>
                <c:pt idx="101">
                  <c:v>7.8968099357231827E-5</c:v>
                </c:pt>
                <c:pt idx="102">
                  <c:v>7.1749282088012163E-5</c:v>
                </c:pt>
                <c:pt idx="103">
                  <c:v>7.162892360232083E-5</c:v>
                </c:pt>
                <c:pt idx="104">
                  <c:v>6.2679936122859799E-5</c:v>
                </c:pt>
                <c:pt idx="105">
                  <c:v>8.9016516423680487E-5</c:v>
                </c:pt>
                <c:pt idx="106">
                  <c:v>6.5110189426475379E-5</c:v>
                </c:pt>
                <c:pt idx="107">
                  <c:v>8.2569806944428339E-5</c:v>
                </c:pt>
                <c:pt idx="108">
                  <c:v>7.980126285776968E-5</c:v>
                </c:pt>
                <c:pt idx="109">
                  <c:v>8.667259283294666E-5</c:v>
                </c:pt>
                <c:pt idx="110">
                  <c:v>6.7298683953311662E-5</c:v>
                </c:pt>
                <c:pt idx="111">
                  <c:v>7.2421187363491221E-5</c:v>
                </c:pt>
                <c:pt idx="112">
                  <c:v>6.5330691190059763E-5</c:v>
                </c:pt>
                <c:pt idx="113">
                  <c:v>6.9569111980181784E-5</c:v>
                </c:pt>
                <c:pt idx="114">
                  <c:v>6.8584131234327448E-5</c:v>
                </c:pt>
                <c:pt idx="115">
                  <c:v>7.7136640030380245E-5</c:v>
                </c:pt>
                <c:pt idx="116">
                  <c:v>6.143217301542957E-5</c:v>
                </c:pt>
                <c:pt idx="117">
                  <c:v>7.4286333200397273E-5</c:v>
                </c:pt>
                <c:pt idx="118">
                  <c:v>6.8987586764773659E-5</c:v>
                </c:pt>
                <c:pt idx="119">
                  <c:v>5.7679430112333575E-5</c:v>
                </c:pt>
                <c:pt idx="120">
                  <c:v>6.5317359197377339E-5</c:v>
                </c:pt>
                <c:pt idx="121">
                  <c:v>7.0355847162834146E-5</c:v>
                </c:pt>
                <c:pt idx="122">
                  <c:v>6.8524651637299103E-5</c:v>
                </c:pt>
                <c:pt idx="123">
                  <c:v>6.926483180771897E-5</c:v>
                </c:pt>
                <c:pt idx="124">
                  <c:v>7.3417429730021538E-5</c:v>
                </c:pt>
                <c:pt idx="125">
                  <c:v>7.9260990406085753E-5</c:v>
                </c:pt>
                <c:pt idx="126">
                  <c:v>6.5514368858706257E-5</c:v>
                </c:pt>
                <c:pt idx="127">
                  <c:v>6.5404232555328862E-5</c:v>
                </c:pt>
                <c:pt idx="128">
                  <c:v>6.7838406204834102E-5</c:v>
                </c:pt>
                <c:pt idx="129">
                  <c:v>5.1639050188139002E-5</c:v>
                </c:pt>
                <c:pt idx="130">
                  <c:v>8.4513698030552436E-5</c:v>
                </c:pt>
                <c:pt idx="131">
                  <c:v>5.3153422923349774E-5</c:v>
                </c:pt>
                <c:pt idx="132">
                  <c:v>7.7491478549412778E-5</c:v>
                </c:pt>
                <c:pt idx="133">
                  <c:v>8.0726183925723026E-5</c:v>
                </c:pt>
                <c:pt idx="134">
                  <c:v>7.6394063729073343E-5</c:v>
                </c:pt>
                <c:pt idx="135">
                  <c:v>8.2133851807438069E-5</c:v>
                </c:pt>
                <c:pt idx="136">
                  <c:v>6.8609037285501353E-5</c:v>
                </c:pt>
                <c:pt idx="137">
                  <c:v>6.6823313015156743E-5</c:v>
                </c:pt>
                <c:pt idx="138">
                  <c:v>6.9213033067532439E-5</c:v>
                </c:pt>
                <c:pt idx="139">
                  <c:v>6.9929634598446519E-5</c:v>
                </c:pt>
                <c:pt idx="140">
                  <c:v>6.9812540997927542E-5</c:v>
                </c:pt>
                <c:pt idx="141">
                  <c:v>7.6333899201880249E-5</c:v>
                </c:pt>
                <c:pt idx="142">
                  <c:v>7.5378252797771847E-5</c:v>
                </c:pt>
                <c:pt idx="143">
                  <c:v>7.0290430655520908E-5</c:v>
                </c:pt>
                <c:pt idx="144">
                  <c:v>7.0998430063942412E-5</c:v>
                </c:pt>
                <c:pt idx="145">
                  <c:v>9.0662108417291617E-5</c:v>
                </c:pt>
                <c:pt idx="146">
                  <c:v>8.1460423601845965E-5</c:v>
                </c:pt>
                <c:pt idx="147">
                  <c:v>9.6113200456374623E-5</c:v>
                </c:pt>
                <c:pt idx="148">
                  <c:v>8.7753121987439422E-5</c:v>
                </c:pt>
                <c:pt idx="149">
                  <c:v>8.4332701445453132E-5</c:v>
                </c:pt>
                <c:pt idx="150">
                  <c:v>8.9097954608111882E-5</c:v>
                </c:pt>
                <c:pt idx="151">
                  <c:v>8.8134721313676493E-5</c:v>
                </c:pt>
                <c:pt idx="152">
                  <c:v>7.6582131829701499E-5</c:v>
                </c:pt>
                <c:pt idx="153">
                  <c:v>9.2723316704730651E-5</c:v>
                </c:pt>
                <c:pt idx="154">
                  <c:v>8.3637557466655329E-5</c:v>
                </c:pt>
                <c:pt idx="155">
                  <c:v>6.079864918095246E-5</c:v>
                </c:pt>
                <c:pt idx="156">
                  <c:v>7.2027270683439211E-5</c:v>
                </c:pt>
                <c:pt idx="157">
                  <c:v>7.9987206427333565E-5</c:v>
                </c:pt>
                <c:pt idx="158">
                  <c:v>6.3721005747710313E-5</c:v>
                </c:pt>
                <c:pt idx="159">
                  <c:v>7.9720334977781979E-5</c:v>
                </c:pt>
                <c:pt idx="160">
                  <c:v>5.5468844198457143E-5</c:v>
                </c:pt>
                <c:pt idx="161">
                  <c:v>8.1058883041302171E-5</c:v>
                </c:pt>
                <c:pt idx="162">
                  <c:v>9.1341604781177522E-5</c:v>
                </c:pt>
                <c:pt idx="163">
                  <c:v>7.5191369561476574E-5</c:v>
                </c:pt>
                <c:pt idx="164">
                  <c:v>6.2288023131323094E-5</c:v>
                </c:pt>
                <c:pt idx="165">
                  <c:v>7.5737387788939913E-5</c:v>
                </c:pt>
                <c:pt idx="166">
                  <c:v>6.1283962849199502E-5</c:v>
                </c:pt>
                <c:pt idx="167">
                  <c:v>6.1975569902813813E-5</c:v>
                </c:pt>
                <c:pt idx="168">
                  <c:v>6.5837886565446504E-5</c:v>
                </c:pt>
                <c:pt idx="169">
                  <c:v>5.5432231945305885E-5</c:v>
                </c:pt>
                <c:pt idx="170">
                  <c:v>6.0082350692104972E-5</c:v>
                </c:pt>
                <c:pt idx="171">
                  <c:v>6.2349165485413522E-5</c:v>
                </c:pt>
                <c:pt idx="172">
                  <c:v>8.5096055882552681E-5</c:v>
                </c:pt>
                <c:pt idx="173">
                  <c:v>7.4728467727341823E-5</c:v>
                </c:pt>
                <c:pt idx="174">
                  <c:v>8.3243368856515294E-5</c:v>
                </c:pt>
                <c:pt idx="175">
                  <c:v>7.1344473592991755E-5</c:v>
                </c:pt>
                <c:pt idx="176">
                  <c:v>6.8877211078608298E-5</c:v>
                </c:pt>
                <c:pt idx="177">
                  <c:v>6.641780452997206E-5</c:v>
                </c:pt>
                <c:pt idx="178">
                  <c:v>6.0065589647005994E-5</c:v>
                </c:pt>
                <c:pt idx="179">
                  <c:v>8.7224167420884397E-5</c:v>
                </c:pt>
                <c:pt idx="180">
                  <c:v>7.3084128655961298E-5</c:v>
                </c:pt>
                <c:pt idx="181">
                  <c:v>8.4606608420004654E-5</c:v>
                </c:pt>
                <c:pt idx="182">
                  <c:v>6.8967131050036808E-5</c:v>
                </c:pt>
                <c:pt idx="183">
                  <c:v>7.0399363950811872E-5</c:v>
                </c:pt>
                <c:pt idx="184">
                  <c:v>6.7964789564367434E-5</c:v>
                </c:pt>
                <c:pt idx="185">
                  <c:v>6.5537966660645375E-5</c:v>
                </c:pt>
                <c:pt idx="186">
                  <c:v>7.6975573045528253E-5</c:v>
                </c:pt>
                <c:pt idx="187">
                  <c:v>7.4542221331913686E-5</c:v>
                </c:pt>
                <c:pt idx="188">
                  <c:v>9.51351563457033E-5</c:v>
                </c:pt>
                <c:pt idx="189">
                  <c:v>8.6552982614319265E-5</c:v>
                </c:pt>
                <c:pt idx="190">
                  <c:v>8.94695695617761E-5</c:v>
                </c:pt>
                <c:pt idx="191">
                  <c:v>7.9396870172692877E-5</c:v>
                </c:pt>
                <c:pt idx="192">
                  <c:v>7.088086933872175E-5</c:v>
                </c:pt>
                <c:pt idx="193">
                  <c:v>8.4460278030457273E-5</c:v>
                </c:pt>
                <c:pt idx="194">
                  <c:v>7.3684977660053237E-5</c:v>
                </c:pt>
                <c:pt idx="195">
                  <c:v>8.1147063055957958E-5</c:v>
                </c:pt>
                <c:pt idx="196">
                  <c:v>9.0856798016613089E-5</c:v>
                </c:pt>
                <c:pt idx="197">
                  <c:v>7.2564583932497833E-5</c:v>
                </c:pt>
                <c:pt idx="198">
                  <c:v>7.69721137708726E-5</c:v>
                </c:pt>
                <c:pt idx="199">
                  <c:v>8.9653440274664156E-5</c:v>
                </c:pt>
                <c:pt idx="200">
                  <c:v>6.844419846741325E-5</c:v>
                </c:pt>
                <c:pt idx="201">
                  <c:v>8.3349251838509347E-5</c:v>
                </c:pt>
                <c:pt idx="202">
                  <c:v>8.9209778271153679E-5</c:v>
                </c:pt>
                <c:pt idx="203">
                  <c:v>7.8584305164223784E-5</c:v>
                </c:pt>
                <c:pt idx="204">
                  <c:v>7.2476295496481222E-5</c:v>
                </c:pt>
                <c:pt idx="205">
                  <c:v>8.8768319986687918E-5</c:v>
                </c:pt>
                <c:pt idx="206">
                  <c:v>8.4898618950452482E-5</c:v>
                </c:pt>
                <c:pt idx="207">
                  <c:v>8.1041030631147316E-5</c:v>
                </c:pt>
                <c:pt idx="208">
                  <c:v>6.902994244083187E-5</c:v>
                </c:pt>
                <c:pt idx="209">
                  <c:v>7.0397153612371084E-5</c:v>
                </c:pt>
                <c:pt idx="210">
                  <c:v>6.1401868017665616E-5</c:v>
                </c:pt>
                <c:pt idx="211">
                  <c:v>7.9025844515506703E-5</c:v>
                </c:pt>
                <c:pt idx="212">
                  <c:v>8.1844947398166887E-5</c:v>
                </c:pt>
                <c:pt idx="213">
                  <c:v>7.5820450204171376E-5</c:v>
                </c:pt>
                <c:pt idx="214">
                  <c:v>4.5562147887096512E-5</c:v>
                </c:pt>
                <c:pt idx="215">
                  <c:v>6.3093438801890047E-5</c:v>
                </c:pt>
                <c:pt idx="216">
                  <c:v>5.493077573202294E-5</c:v>
                </c:pt>
                <c:pt idx="217">
                  <c:v>7.7507159595294E-5</c:v>
                </c:pt>
                <c:pt idx="218">
                  <c:v>7.0808513348326986E-5</c:v>
                </c:pt>
                <c:pt idx="219">
                  <c:v>6.4131367001975332E-5</c:v>
                </c:pt>
                <c:pt idx="220">
                  <c:v>7.4938554866437092E-5</c:v>
                </c:pt>
                <c:pt idx="221">
                  <c:v>6.6097465480616862E-5</c:v>
                </c:pt>
                <c:pt idx="222">
                  <c:v>5.728499654010297E-5</c:v>
                </c:pt>
                <c:pt idx="223">
                  <c:v>6.8772432305854714E-5</c:v>
                </c:pt>
                <c:pt idx="224">
                  <c:v>5.9984757907016139E-5</c:v>
                </c:pt>
                <c:pt idx="225">
                  <c:v>6.2048965749638991E-5</c:v>
                </c:pt>
                <c:pt idx="226">
                  <c:v>5.9784173888961297E-5</c:v>
                </c:pt>
                <c:pt idx="227">
                  <c:v>6.1122335028121797E-5</c:v>
                </c:pt>
                <c:pt idx="228">
                  <c:v>4.5943619329065921E-5</c:v>
                </c:pt>
                <c:pt idx="229">
                  <c:v>5.1599470585240282E-5</c:v>
                </c:pt>
                <c:pt idx="230">
                  <c:v>4.8650525285341845E-5</c:v>
                </c:pt>
                <c:pt idx="231">
                  <c:v>4.7854070504680747E-5</c:v>
                </c:pt>
                <c:pt idx="232">
                  <c:v>3.8503299412479321E-5</c:v>
                </c:pt>
                <c:pt idx="233">
                  <c:v>4.7691881258601068E-5</c:v>
                </c:pt>
                <c:pt idx="234">
                  <c:v>3.2687694602604805E-5</c:v>
                </c:pt>
                <c:pt idx="235">
                  <c:v>3.4760065536596291E-5</c:v>
                </c:pt>
                <c:pt idx="236">
                  <c:v>2.9743286767035692E-5</c:v>
                </c:pt>
                <c:pt idx="237">
                  <c:v>2.3329480020414185E-5</c:v>
                </c:pt>
                <c:pt idx="238">
                  <c:v>2.4700823929705483E-5</c:v>
                </c:pt>
                <c:pt idx="239">
                  <c:v>1.3385748969698256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ED-4F02-BF34-E88DEDA83F10}"/>
            </c:ext>
          </c:extLst>
        </c:ser>
        <c:ser>
          <c:idx val="2"/>
          <c:order val="2"/>
          <c:tx>
            <c:strRef>
              <c:f>'2021_24 enroll age 45-6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4709578589236299E-5</c:v>
                </c:pt>
                <c:pt idx="50">
                  <c:v>3.4067956262210859E-5</c:v>
                </c:pt>
                <c:pt idx="51">
                  <c:v>4.4374434170313179E-5</c:v>
                </c:pt>
                <c:pt idx="52">
                  <c:v>1.233271168308192E-4</c:v>
                </c:pt>
                <c:pt idx="53">
                  <c:v>2.6067879416176016E-5</c:v>
                </c:pt>
                <c:pt idx="54">
                  <c:v>1.0754511305960903E-4</c:v>
                </c:pt>
                <c:pt idx="55">
                  <c:v>1.0748117571040309E-4</c:v>
                </c:pt>
                <c:pt idx="56">
                  <c:v>7.9504062033576236E-5</c:v>
                </c:pt>
                <c:pt idx="57">
                  <c:v>5.6475754905025186E-5</c:v>
                </c:pt>
                <c:pt idx="58">
                  <c:v>5.3548799092725173E-5</c:v>
                </c:pt>
                <c:pt idx="59">
                  <c:v>9.7355877268219215E-5</c:v>
                </c:pt>
                <c:pt idx="60">
                  <c:v>6.6069041451645658E-5</c:v>
                </c:pt>
                <c:pt idx="61">
                  <c:v>6.2069102363640274E-5</c:v>
                </c:pt>
                <c:pt idx="62">
                  <c:v>6.4184766127380253E-5</c:v>
                </c:pt>
                <c:pt idx="63">
                  <c:v>6.6983262790424599E-5</c:v>
                </c:pt>
                <c:pt idx="64">
                  <c:v>9.7045157263756857E-5</c:v>
                </c:pt>
                <c:pt idx="65">
                  <c:v>1.1501519296698188E-4</c:v>
                </c:pt>
                <c:pt idx="66">
                  <c:v>6.8896539200610958E-5</c:v>
                </c:pt>
                <c:pt idx="67">
                  <c:v>7.643864400663093E-5</c:v>
                </c:pt>
                <c:pt idx="68">
                  <c:v>6.7185967963160012E-5</c:v>
                </c:pt>
                <c:pt idx="69">
                  <c:v>8.7807138216213724E-5</c:v>
                </c:pt>
                <c:pt idx="70">
                  <c:v>5.9844695613855212E-5</c:v>
                </c:pt>
                <c:pt idx="71">
                  <c:v>8.0500167983460345E-5</c:v>
                </c:pt>
                <c:pt idx="72">
                  <c:v>8.9955200505050295E-5</c:v>
                </c:pt>
                <c:pt idx="73">
                  <c:v>9.1926058878417008E-5</c:v>
                </c:pt>
                <c:pt idx="74">
                  <c:v>1.0329222844786642E-4</c:v>
                </c:pt>
                <c:pt idx="75">
                  <c:v>9.588138250978906E-5</c:v>
                </c:pt>
                <c:pt idx="76">
                  <c:v>7.7161206059626341E-5</c:v>
                </c:pt>
                <c:pt idx="77">
                  <c:v>7.5357307303646726E-5</c:v>
                </c:pt>
                <c:pt idx="78">
                  <c:v>1.0561281819274696E-4</c:v>
                </c:pt>
                <c:pt idx="79">
                  <c:v>8.87324315053568E-5</c:v>
                </c:pt>
                <c:pt idx="80">
                  <c:v>1.2473829821621542E-4</c:v>
                </c:pt>
                <c:pt idx="81">
                  <c:v>9.8382807587752742E-5</c:v>
                </c:pt>
                <c:pt idx="82">
                  <c:v>1.022754140578309E-4</c:v>
                </c:pt>
                <c:pt idx="83">
                  <c:v>1.2324275627105565E-4</c:v>
                </c:pt>
                <c:pt idx="84">
                  <c:v>1.233763643043333E-4</c:v>
                </c:pt>
                <c:pt idx="85">
                  <c:v>1.2351011900902449E-4</c:v>
                </c:pt>
                <c:pt idx="86">
                  <c:v>1.1793671132663677E-4</c:v>
                </c:pt>
                <c:pt idx="87">
                  <c:v>1.3139542697035219E-4</c:v>
                </c:pt>
                <c:pt idx="88">
                  <c:v>1.2581907834932762E-4</c:v>
                </c:pt>
                <c:pt idx="89">
                  <c:v>1.3168172432577509E-4</c:v>
                </c:pt>
                <c:pt idx="90">
                  <c:v>1.4902261929248438E-4</c:v>
                </c:pt>
                <c:pt idx="91">
                  <c:v>1.3962319389585433E-4</c:v>
                </c:pt>
                <c:pt idx="92">
                  <c:v>1.2828673649857794E-4</c:v>
                </c:pt>
                <c:pt idx="93">
                  <c:v>1.5143144304893475E-4</c:v>
                </c:pt>
                <c:pt idx="94">
                  <c:v>1.5543815768212046E-4</c:v>
                </c:pt>
                <c:pt idx="95">
                  <c:v>1.3063351630764121E-4</c:v>
                </c:pt>
                <c:pt idx="96">
                  <c:v>1.1154205720748198E-4</c:v>
                </c:pt>
                <c:pt idx="97">
                  <c:v>1.3284146538214081E-4</c:v>
                </c:pt>
                <c:pt idx="98">
                  <c:v>9.8291057683873328E-5</c:v>
                </c:pt>
                <c:pt idx="99">
                  <c:v>1.1190172826556321E-4</c:v>
                </c:pt>
                <c:pt idx="100">
                  <c:v>1.4099666699909498E-4</c:v>
                </c:pt>
                <c:pt idx="101">
                  <c:v>1.1407849728903101E-4</c:v>
                </c:pt>
                <c:pt idx="102">
                  <c:v>1.2000841834272413E-4</c:v>
                </c:pt>
                <c:pt idx="103">
                  <c:v>1.2401375955385999E-4</c:v>
                </c:pt>
                <c:pt idx="104">
                  <c:v>1.3190824858084072E-4</c:v>
                </c:pt>
                <c:pt idx="105">
                  <c:v>1.1263050640274832E-4</c:v>
                </c:pt>
                <c:pt idx="106">
                  <c:v>1.3802634604928856E-4</c:v>
                </c:pt>
                <c:pt idx="107">
                  <c:v>1.518027209580156E-4</c:v>
                </c:pt>
                <c:pt idx="108">
                  <c:v>1.3833080908917986E-4</c:v>
                </c:pt>
                <c:pt idx="109">
                  <c:v>1.4628530958186382E-4</c:v>
                </c:pt>
                <c:pt idx="110">
                  <c:v>1.3082375923442586E-4</c:v>
                </c:pt>
                <c:pt idx="111">
                  <c:v>8.4049103811086403E-5</c:v>
                </c:pt>
                <c:pt idx="112">
                  <c:v>1.506731585529726E-4</c:v>
                </c:pt>
                <c:pt idx="113">
                  <c:v>1.2145213913067264E-4</c:v>
                </c:pt>
                <c:pt idx="114">
                  <c:v>1.4119601808015164E-4</c:v>
                </c:pt>
                <c:pt idx="115">
                  <c:v>1.1778985744734576E-4</c:v>
                </c:pt>
                <c:pt idx="116">
                  <c:v>9.826190760196609E-5</c:v>
                </c:pt>
                <c:pt idx="117">
                  <c:v>1.023007239071664E-4</c:v>
                </c:pt>
                <c:pt idx="118">
                  <c:v>8.6652618917605896E-5</c:v>
                </c:pt>
                <c:pt idx="119">
                  <c:v>1.1434629318356261E-4</c:v>
                </c:pt>
                <c:pt idx="120">
                  <c:v>1.2039029137410771E-4</c:v>
                </c:pt>
                <c:pt idx="121">
                  <c:v>1.1656805473289138E-4</c:v>
                </c:pt>
                <c:pt idx="122">
                  <c:v>1.0284687007123408E-4</c:v>
                </c:pt>
                <c:pt idx="123">
                  <c:v>9.8995695220120523E-5</c:v>
                </c:pt>
                <c:pt idx="124">
                  <c:v>1.308163049811326E-4</c:v>
                </c:pt>
                <c:pt idx="125">
                  <c:v>1.2698953313085873E-4</c:v>
                </c:pt>
                <c:pt idx="126">
                  <c:v>1.2315385908603035E-4</c:v>
                </c:pt>
                <c:pt idx="127">
                  <c:v>1.5311851249543671E-4</c:v>
                </c:pt>
                <c:pt idx="128">
                  <c:v>1.1745051716953126E-4</c:v>
                </c:pt>
                <c:pt idx="129">
                  <c:v>1.1359052186545837E-4</c:v>
                </c:pt>
                <c:pt idx="130">
                  <c:v>1.2169273859896928E-4</c:v>
                </c:pt>
                <c:pt idx="131">
                  <c:v>1.1982649581742022E-4</c:v>
                </c:pt>
                <c:pt idx="132">
                  <c:v>1.4394967760758938E-4</c:v>
                </c:pt>
                <c:pt idx="133">
                  <c:v>1.0007067338783326E-4</c:v>
                </c:pt>
                <c:pt idx="134">
                  <c:v>1.4025224707634557E-4</c:v>
                </c:pt>
                <c:pt idx="135">
                  <c:v>1.3438757450257073E-4</c:v>
                </c:pt>
                <c:pt idx="136">
                  <c:v>1.2047650817813877E-4</c:v>
                </c:pt>
                <c:pt idx="137">
                  <c:v>1.4070973742887999E-4</c:v>
                </c:pt>
                <c:pt idx="138">
                  <c:v>1.2275058930735945E-4</c:v>
                </c:pt>
                <c:pt idx="139">
                  <c:v>1.4303025826486947E-4</c:v>
                </c:pt>
                <c:pt idx="140">
                  <c:v>1.4722104675090952E-4</c:v>
                </c:pt>
                <c:pt idx="141">
                  <c:v>1.2921029765236599E-4</c:v>
                </c:pt>
                <c:pt idx="142">
                  <c:v>1.0307344942859675E-4</c:v>
                </c:pt>
                <c:pt idx="143">
                  <c:v>1.3960466796952419E-4</c:v>
                </c:pt>
                <c:pt idx="144">
                  <c:v>1.5596327432892187E-4</c:v>
                </c:pt>
                <c:pt idx="145">
                  <c:v>1.6830437358039284E-4</c:v>
                </c:pt>
                <c:pt idx="146">
                  <c:v>1.8676616705567078E-4</c:v>
                </c:pt>
                <c:pt idx="147">
                  <c:v>1.3616258640984679E-4</c:v>
                </c:pt>
                <c:pt idx="148">
                  <c:v>1.6072836484226814E-4</c:v>
                </c:pt>
                <c:pt idx="149">
                  <c:v>1.2424044040685778E-4</c:v>
                </c:pt>
                <c:pt idx="150">
                  <c:v>1.6311970079838748E-4</c:v>
                </c:pt>
                <c:pt idx="151">
                  <c:v>1.0818161736427327E-4</c:v>
                </c:pt>
                <c:pt idx="152">
                  <c:v>1.3486316993159057E-4</c:v>
                </c:pt>
                <c:pt idx="153">
                  <c:v>1.4933096041507918E-4</c:v>
                </c:pt>
                <c:pt idx="154">
                  <c:v>1.5973617364972581E-4</c:v>
                </c:pt>
                <c:pt idx="155">
                  <c:v>1.31207559684062E-4</c:v>
                </c:pt>
                <c:pt idx="156">
                  <c:v>1.2724453838745437E-4</c:v>
                </c:pt>
                <c:pt idx="157">
                  <c:v>1.6436933150929976E-4</c:v>
                </c:pt>
                <c:pt idx="158">
                  <c:v>1.5220921701650819E-4</c:v>
                </c:pt>
                <c:pt idx="159">
                  <c:v>1.4619871632035663E-4</c:v>
                </c:pt>
                <c:pt idx="160">
                  <c:v>1.628526576056052E-4</c:v>
                </c:pt>
                <c:pt idx="161">
                  <c:v>1.1143550045167232E-4</c:v>
                </c:pt>
                <c:pt idx="162">
                  <c:v>1.3428089995708452E-4</c:v>
                </c:pt>
                <c:pt idx="163">
                  <c:v>1.3649499522961877E-4</c:v>
                </c:pt>
                <c:pt idx="164">
                  <c:v>1.4492590698898168E-4</c:v>
                </c:pt>
                <c:pt idx="165">
                  <c:v>1.4301166382118749E-4</c:v>
                </c:pt>
                <c:pt idx="166">
                  <c:v>1.1826650509115017E-4</c:v>
                </c:pt>
                <c:pt idx="167">
                  <c:v>1.412438004137233E-4</c:v>
                </c:pt>
                <c:pt idx="168">
                  <c:v>1.2892015719714276E-4</c:v>
                </c:pt>
                <c:pt idx="169">
                  <c:v>1.4363247258939097E-4</c:v>
                </c:pt>
                <c:pt idx="170">
                  <c:v>1.2920041338986986E-4</c:v>
                </c:pt>
                <c:pt idx="171">
                  <c:v>1.2099449067037837E-4</c:v>
                </c:pt>
                <c:pt idx="172">
                  <c:v>1.3574445634655083E-4</c:v>
                </c:pt>
                <c:pt idx="173">
                  <c:v>1.128923774354942E-4</c:v>
                </c:pt>
                <c:pt idx="174">
                  <c:v>1.3603647556202552E-4</c:v>
                </c:pt>
                <c:pt idx="175">
                  <c:v>1.1313523889393341E-4</c:v>
                </c:pt>
                <c:pt idx="176">
                  <c:v>1.3213388736531994E-4</c:v>
                </c:pt>
                <c:pt idx="177">
                  <c:v>1.3017694056060265E-4</c:v>
                </c:pt>
                <c:pt idx="178">
                  <c:v>1.2190900619706813E-4</c:v>
                </c:pt>
                <c:pt idx="179">
                  <c:v>1.199353654028568E-4</c:v>
                </c:pt>
                <c:pt idx="180">
                  <c:v>1.2849024147516689E-4</c:v>
                </c:pt>
                <c:pt idx="181">
                  <c:v>1.4128236484011808E-4</c:v>
                </c:pt>
                <c:pt idx="182">
                  <c:v>1.2665767054511115E-4</c:v>
                </c:pt>
                <c:pt idx="183">
                  <c:v>1.5638337404804336E-4</c:v>
                </c:pt>
                <c:pt idx="184">
                  <c:v>1.2058640630548961E-4</c:v>
                </c:pt>
                <c:pt idx="185">
                  <c:v>1.3977821156455449E-4</c:v>
                </c:pt>
                <c:pt idx="186">
                  <c:v>1.2084677034571756E-4</c:v>
                </c:pt>
                <c:pt idx="187">
                  <c:v>1.2522138526766056E-4</c:v>
                </c:pt>
                <c:pt idx="188">
                  <c:v>1.4873044926664686E-4</c:v>
                </c:pt>
                <c:pt idx="189">
                  <c:v>1.3400222290815451E-4</c:v>
                </c:pt>
                <c:pt idx="190">
                  <c:v>1.4479517551251796E-4</c:v>
                </c:pt>
                <c:pt idx="191">
                  <c:v>1.3002982674046413E-4</c:v>
                </c:pt>
                <c:pt idx="192">
                  <c:v>1.1949921019067663E-4</c:v>
                </c:pt>
                <c:pt idx="193">
                  <c:v>1.6235696837534842E-4</c:v>
                </c:pt>
                <c:pt idx="194">
                  <c:v>1.582587588393759E-4</c:v>
                </c:pt>
                <c:pt idx="195">
                  <c:v>1.8412937319090651E-4</c:v>
                </c:pt>
                <c:pt idx="196">
                  <c:v>1.3931865676609692E-4</c:v>
                </c:pt>
                <c:pt idx="197">
                  <c:v>1.5019981129755635E-4</c:v>
                </c:pt>
                <c:pt idx="198">
                  <c:v>1.7399664053922468E-4</c:v>
                </c:pt>
                <c:pt idx="199">
                  <c:v>1.4838142999137942E-4</c:v>
                </c:pt>
                <c:pt idx="200">
                  <c:v>1.4854367936442475E-4</c:v>
                </c:pt>
                <c:pt idx="201">
                  <c:v>1.4655066952072931E-4</c:v>
                </c:pt>
                <c:pt idx="202">
                  <c:v>1.7476257966710885E-4</c:v>
                </c:pt>
                <c:pt idx="203">
                  <c:v>1.447142270921457E-4</c:v>
                </c:pt>
                <c:pt idx="204">
                  <c:v>1.4919702834467372E-4</c:v>
                </c:pt>
                <c:pt idx="205">
                  <c:v>1.8400001934032584E-4</c:v>
                </c:pt>
                <c:pt idx="206">
                  <c:v>1.7987187297770617E-4</c:v>
                </c:pt>
                <c:pt idx="207">
                  <c:v>1.4752578461270602E-4</c:v>
                </c:pt>
                <c:pt idx="208">
                  <c:v>1.6506427082277672E-4</c:v>
                </c:pt>
                <c:pt idx="209">
                  <c:v>1.5219943752605735E-4</c:v>
                </c:pt>
                <c:pt idx="210">
                  <c:v>1.5018923407795947E-4</c:v>
                </c:pt>
                <c:pt idx="211">
                  <c:v>1.4381556193993809E-4</c:v>
                </c:pt>
                <c:pt idx="212">
                  <c:v>1.4615370105415442E-4</c:v>
                </c:pt>
                <c:pt idx="213">
                  <c:v>1.6596981641953988E-4</c:v>
                </c:pt>
                <c:pt idx="214">
                  <c:v>1.4428849835593563E-4</c:v>
                </c:pt>
                <c:pt idx="215">
                  <c:v>1.5757869304288191E-4</c:v>
                </c:pt>
                <c:pt idx="216">
                  <c:v>1.1173649754084043E-4</c:v>
                </c:pt>
                <c:pt idx="217">
                  <c:v>1.5572546421308283E-4</c:v>
                </c:pt>
                <c:pt idx="218">
                  <c:v>1.5809241121437213E-4</c:v>
                </c:pt>
                <c:pt idx="219">
                  <c:v>1.1869561131715757E-4</c:v>
                </c:pt>
                <c:pt idx="220">
                  <c:v>1.3202600755431043E-4</c:v>
                </c:pt>
                <c:pt idx="221">
                  <c:v>8.8108750974208509E-5</c:v>
                </c:pt>
                <c:pt idx="222">
                  <c:v>1.4774302623044873E-4</c:v>
                </c:pt>
                <c:pt idx="223">
                  <c:v>1.4128069497470447E-4</c:v>
                </c:pt>
                <c:pt idx="224">
                  <c:v>1.2817299973152534E-4</c:v>
                </c:pt>
                <c:pt idx="225">
                  <c:v>1.2831051861972708E-4</c:v>
                </c:pt>
                <c:pt idx="226">
                  <c:v>1.129443137639504E-4</c:v>
                </c:pt>
                <c:pt idx="227">
                  <c:v>1.1749831836216311E-4</c:v>
                </c:pt>
                <c:pt idx="228">
                  <c:v>1.2428189906120107E-4</c:v>
                </c:pt>
                <c:pt idx="229">
                  <c:v>1.0663961057652435E-4</c:v>
                </c:pt>
                <c:pt idx="230">
                  <c:v>1.4901339108718507E-4</c:v>
                </c:pt>
                <c:pt idx="231">
                  <c:v>1.2468166969029627E-4</c:v>
                </c:pt>
                <c:pt idx="232">
                  <c:v>1.1589873838068733E-4</c:v>
                </c:pt>
                <c:pt idx="233">
                  <c:v>1.1155897121323578E-4</c:v>
                </c:pt>
                <c:pt idx="234">
                  <c:v>1.0050831845151309E-4</c:v>
                </c:pt>
                <c:pt idx="235">
                  <c:v>7.1545728751984343E-5</c:v>
                </c:pt>
                <c:pt idx="236">
                  <c:v>7.6095425129885447E-5</c:v>
                </c:pt>
                <c:pt idx="237">
                  <c:v>4.0325966972725732E-5</c:v>
                </c:pt>
                <c:pt idx="238">
                  <c:v>3.8123523569376555E-5</c:v>
                </c:pt>
                <c:pt idx="239">
                  <c:v>2.244761188827579E-5</c:v>
                </c:pt>
                <c:pt idx="240">
                  <c:v>2.24692578161599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ED-4F02-BF34-E88DEDA83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ge 45-64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ED-4F02-BF34-E88DEDA83F1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ED-4F02-BF34-E88DEDA83F1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8.6992539398169483E-4</c:v>
                </c:pt>
                <c:pt idx="3">
                  <c:v>1.7919899996622446E-3</c:v>
                </c:pt>
                <c:pt idx="4">
                  <c:v>2.63318315233841E-3</c:v>
                </c:pt>
                <c:pt idx="5">
                  <c:v>3.5434132884271225E-3</c:v>
                </c:pt>
                <c:pt idx="6">
                  <c:v>4.4143242925098808E-3</c:v>
                </c:pt>
                <c:pt idx="7">
                  <c:v>5.2118872972283193E-3</c:v>
                </c:pt>
                <c:pt idx="8">
                  <c:v>6.1010222983159459E-3</c:v>
                </c:pt>
                <c:pt idx="9">
                  <c:v>6.9231936440743314E-3</c:v>
                </c:pt>
                <c:pt idx="10">
                  <c:v>7.7627025088145406E-3</c:v>
                </c:pt>
                <c:pt idx="11">
                  <c:v>8.5241767336435986E-3</c:v>
                </c:pt>
                <c:pt idx="12">
                  <c:v>9.3717466954799516E-3</c:v>
                </c:pt>
                <c:pt idx="13">
                  <c:v>1.0246979359911397E-2</c:v>
                </c:pt>
                <c:pt idx="14">
                  <c:v>1.1120243855597026E-2</c:v>
                </c:pt>
                <c:pt idx="15">
                  <c:v>1.1953784530724893E-2</c:v>
                </c:pt>
                <c:pt idx="16">
                  <c:v>1.2774846956662337E-2</c:v>
                </c:pt>
                <c:pt idx="17">
                  <c:v>1.374606898333805E-2</c:v>
                </c:pt>
                <c:pt idx="18">
                  <c:v>1.4738855062964127E-2</c:v>
                </c:pt>
                <c:pt idx="19">
                  <c:v>1.5900394249333698E-2</c:v>
                </c:pt>
                <c:pt idx="20">
                  <c:v>1.7134418338101084E-2</c:v>
                </c:pt>
                <c:pt idx="21">
                  <c:v>1.8533369916541542E-2</c:v>
                </c:pt>
                <c:pt idx="22">
                  <c:v>2.0275992251611859E-2</c:v>
                </c:pt>
                <c:pt idx="23">
                  <c:v>2.2001746498986997E-2</c:v>
                </c:pt>
                <c:pt idx="24">
                  <c:v>2.3857107445691864E-2</c:v>
                </c:pt>
                <c:pt idx="25">
                  <c:v>2.569075339796505E-2</c:v>
                </c:pt>
                <c:pt idx="26">
                  <c:v>2.7410166495440726E-2</c:v>
                </c:pt>
                <c:pt idx="27">
                  <c:v>2.9024386734818337E-2</c:v>
                </c:pt>
                <c:pt idx="28">
                  <c:v>3.0575639220947155E-2</c:v>
                </c:pt>
                <c:pt idx="29">
                  <c:v>3.2013166196906702E-2</c:v>
                </c:pt>
                <c:pt idx="30">
                  <c:v>3.3346349813975135E-2</c:v>
                </c:pt>
                <c:pt idx="31">
                  <c:v>3.4526051230352149E-2</c:v>
                </c:pt>
                <c:pt idx="32">
                  <c:v>3.565708696699086E-2</c:v>
                </c:pt>
                <c:pt idx="33">
                  <c:v>3.6965502159244719E-2</c:v>
                </c:pt>
                <c:pt idx="34">
                  <c:v>3.8348186676188438E-2</c:v>
                </c:pt>
                <c:pt idx="35">
                  <c:v>3.969409627290587E-2</c:v>
                </c:pt>
                <c:pt idx="36">
                  <c:v>4.0959261058328117E-2</c:v>
                </c:pt>
                <c:pt idx="37">
                  <c:v>4.2151211124335113E-2</c:v>
                </c:pt>
                <c:pt idx="38">
                  <c:v>4.3330373437406269E-2</c:v>
                </c:pt>
                <c:pt idx="39">
                  <c:v>4.4452302194302386E-2</c:v>
                </c:pt>
                <c:pt idx="40">
                  <c:v>4.5631843853263708E-2</c:v>
                </c:pt>
                <c:pt idx="41">
                  <c:v>4.6768234615951775E-2</c:v>
                </c:pt>
                <c:pt idx="42">
                  <c:v>4.7833791667026337E-2</c:v>
                </c:pt>
                <c:pt idx="43">
                  <c:v>4.885773808883391E-2</c:v>
                </c:pt>
                <c:pt idx="44">
                  <c:v>4.9754305301357826E-2</c:v>
                </c:pt>
                <c:pt idx="45">
                  <c:v>5.0748243149845114E-2</c:v>
                </c:pt>
                <c:pt idx="46">
                  <c:v>5.1692979490882196E-2</c:v>
                </c:pt>
                <c:pt idx="47">
                  <c:v>5.2773762395484161E-2</c:v>
                </c:pt>
                <c:pt idx="48">
                  <c:v>5.3702336820984652E-2</c:v>
                </c:pt>
                <c:pt idx="49">
                  <c:v>5.4495497595445141E-2</c:v>
                </c:pt>
                <c:pt idx="50">
                  <c:v>5.5359776319117655E-2</c:v>
                </c:pt>
                <c:pt idx="51">
                  <c:v>5.6283361419203287E-2</c:v>
                </c:pt>
                <c:pt idx="52">
                  <c:v>5.719029559194632E-2</c:v>
                </c:pt>
                <c:pt idx="53">
                  <c:v>5.803531114490619E-2</c:v>
                </c:pt>
                <c:pt idx="54">
                  <c:v>5.8985786260463559E-2</c:v>
                </c:pt>
                <c:pt idx="55">
                  <c:v>5.9792428840096078E-2</c:v>
                </c:pt>
                <c:pt idx="56">
                  <c:v>6.0702221033388307E-2</c:v>
                </c:pt>
                <c:pt idx="57">
                  <c:v>6.1713182580145125E-2</c:v>
                </c:pt>
                <c:pt idx="58">
                  <c:v>6.2700602943220038E-2</c:v>
                </c:pt>
                <c:pt idx="59">
                  <c:v>6.3660793615513439E-2</c:v>
                </c:pt>
                <c:pt idx="60">
                  <c:v>6.4751146351826341E-2</c:v>
                </c:pt>
                <c:pt idx="61">
                  <c:v>6.5676055308451609E-2</c:v>
                </c:pt>
                <c:pt idx="62">
                  <c:v>6.6661037527659533E-2</c:v>
                </c:pt>
                <c:pt idx="63">
                  <c:v>6.7607663735290799E-2</c:v>
                </c:pt>
                <c:pt idx="64">
                  <c:v>6.8684004945085295E-2</c:v>
                </c:pt>
                <c:pt idx="65">
                  <c:v>6.9697820794453566E-2</c:v>
                </c:pt>
                <c:pt idx="66">
                  <c:v>7.0756252439446443E-2</c:v>
                </c:pt>
                <c:pt idx="67">
                  <c:v>7.1912441677347838E-2</c:v>
                </c:pt>
                <c:pt idx="68">
                  <c:v>7.3167658557738657E-2</c:v>
                </c:pt>
                <c:pt idx="69">
                  <c:v>7.4427309386361953E-2</c:v>
                </c:pt>
                <c:pt idx="70">
                  <c:v>7.5409107845459566E-2</c:v>
                </c:pt>
                <c:pt idx="71">
                  <c:v>7.6526373896865424E-2</c:v>
                </c:pt>
                <c:pt idx="72">
                  <c:v>7.7505930374449833E-2</c:v>
                </c:pt>
                <c:pt idx="73">
                  <c:v>7.8629819749294796E-2</c:v>
                </c:pt>
                <c:pt idx="74">
                  <c:v>7.9702130575657101E-2</c:v>
                </c:pt>
                <c:pt idx="75">
                  <c:v>8.0744248792939871E-2</c:v>
                </c:pt>
                <c:pt idx="76">
                  <c:v>8.1915178357804722E-2</c:v>
                </c:pt>
                <c:pt idx="77">
                  <c:v>8.3138227278915441E-2</c:v>
                </c:pt>
                <c:pt idx="78">
                  <c:v>8.444408940370117E-2</c:v>
                </c:pt>
                <c:pt idx="79">
                  <c:v>8.5860296739841413E-2</c:v>
                </c:pt>
                <c:pt idx="80">
                  <c:v>8.7441584679005202E-2</c:v>
                </c:pt>
                <c:pt idx="81">
                  <c:v>8.892978230104169E-2</c:v>
                </c:pt>
                <c:pt idx="82">
                  <c:v>9.0242608794319959E-2</c:v>
                </c:pt>
                <c:pt idx="83">
                  <c:v>9.1482325642708751E-2</c:v>
                </c:pt>
                <c:pt idx="84">
                  <c:v>9.2573783934928933E-2</c:v>
                </c:pt>
                <c:pt idx="85">
                  <c:v>9.3742641691032871E-2</c:v>
                </c:pt>
                <c:pt idx="86">
                  <c:v>9.4776602846375069E-2</c:v>
                </c:pt>
                <c:pt idx="87">
                  <c:v>9.5936116904607821E-2</c:v>
                </c:pt>
                <c:pt idx="88">
                  <c:v>9.7098837950441094E-2</c:v>
                </c:pt>
                <c:pt idx="89">
                  <c:v>9.822452648793234E-2</c:v>
                </c:pt>
                <c:pt idx="90">
                  <c:v>9.9332889797542193E-2</c:v>
                </c:pt>
                <c:pt idx="91">
                  <c:v>0.10054992042571641</c:v>
                </c:pt>
                <c:pt idx="92">
                  <c:v>0.10158601593365767</c:v>
                </c:pt>
                <c:pt idx="93">
                  <c:v>0.10265731164298372</c:v>
                </c:pt>
                <c:pt idx="94">
                  <c:v>0.10375592346447399</c:v>
                </c:pt>
                <c:pt idx="95">
                  <c:v>0.1048195526477913</c:v>
                </c:pt>
                <c:pt idx="96">
                  <c:v>0.1059022944165999</c:v>
                </c:pt>
                <c:pt idx="97">
                  <c:v>0.106911402436215</c:v>
                </c:pt>
                <c:pt idx="98">
                  <c:v>0.10803291904036585</c:v>
                </c:pt>
                <c:pt idx="99">
                  <c:v>0.10899026368859691</c:v>
                </c:pt>
                <c:pt idx="100">
                  <c:v>0.10997490918715565</c:v>
                </c:pt>
                <c:pt idx="101">
                  <c:v>0.11107373724911875</c:v>
                </c:pt>
                <c:pt idx="102">
                  <c:v>0.11208783716535113</c:v>
                </c:pt>
                <c:pt idx="103">
                  <c:v>0.11316505397231066</c:v>
                </c:pt>
                <c:pt idx="104">
                  <c:v>0.11431497578111227</c:v>
                </c:pt>
                <c:pt idx="105">
                  <c:v>0.11548970572607789</c:v>
                </c:pt>
                <c:pt idx="106">
                  <c:v>0.11663149724265177</c:v>
                </c:pt>
                <c:pt idx="107">
                  <c:v>0.11770395685746057</c:v>
                </c:pt>
                <c:pt idx="108">
                  <c:v>0.11878746391979209</c:v>
                </c:pt>
                <c:pt idx="109">
                  <c:v>0.11977758985180895</c:v>
                </c:pt>
                <c:pt idx="110">
                  <c:v>0.12079655158516628</c:v>
                </c:pt>
                <c:pt idx="111">
                  <c:v>0.12184467535067198</c:v>
                </c:pt>
                <c:pt idx="112">
                  <c:v>0.12296856938270499</c:v>
                </c:pt>
                <c:pt idx="113">
                  <c:v>0.12424367260567042</c:v>
                </c:pt>
                <c:pt idx="114">
                  <c:v>0.12534393314775866</c:v>
                </c:pt>
                <c:pt idx="115">
                  <c:v>0.12637076296498598</c:v>
                </c:pt>
                <c:pt idx="116">
                  <c:v>0.12741801689537177</c:v>
                </c:pt>
                <c:pt idx="117">
                  <c:v>0.12854792630504117</c:v>
                </c:pt>
                <c:pt idx="118">
                  <c:v>0.12972791009768941</c:v>
                </c:pt>
                <c:pt idx="119">
                  <c:v>0.13087164442014984</c:v>
                </c:pt>
                <c:pt idx="120">
                  <c:v>0.13221183041445739</c:v>
                </c:pt>
                <c:pt idx="121">
                  <c:v>0.13351630818699284</c:v>
                </c:pt>
                <c:pt idx="122">
                  <c:v>0.13484358693854764</c:v>
                </c:pt>
                <c:pt idx="123">
                  <c:v>0.13619885916077448</c:v>
                </c:pt>
                <c:pt idx="124">
                  <c:v>0.13751271166681386</c:v>
                </c:pt>
                <c:pt idx="125">
                  <c:v>0.13888977687524837</c:v>
                </c:pt>
                <c:pt idx="126">
                  <c:v>0.14032074345561979</c:v>
                </c:pt>
                <c:pt idx="127">
                  <c:v>0.14175045229544217</c:v>
                </c:pt>
                <c:pt idx="128">
                  <c:v>0.14327582569916308</c:v>
                </c:pt>
                <c:pt idx="129">
                  <c:v>0.14486724882961591</c:v>
                </c:pt>
                <c:pt idx="130">
                  <c:v>0.14636527341838806</c:v>
                </c:pt>
                <c:pt idx="131">
                  <c:v>0.14795065836320442</c:v>
                </c:pt>
                <c:pt idx="132">
                  <c:v>0.14966638708069124</c:v>
                </c:pt>
                <c:pt idx="133">
                  <c:v>0.15124020235435204</c:v>
                </c:pt>
                <c:pt idx="134">
                  <c:v>0.15264895699963593</c:v>
                </c:pt>
                <c:pt idx="135">
                  <c:v>0.15416772418864533</c:v>
                </c:pt>
                <c:pt idx="136">
                  <c:v>0.15574960009674499</c:v>
                </c:pt>
                <c:pt idx="137">
                  <c:v>0.15737915681778236</c:v>
                </c:pt>
                <c:pt idx="138">
                  <c:v>0.15904609282215898</c:v>
                </c:pt>
                <c:pt idx="139">
                  <c:v>0.16055946218469594</c:v>
                </c:pt>
                <c:pt idx="140">
                  <c:v>0.1619446940670288</c:v>
                </c:pt>
                <c:pt idx="141">
                  <c:v>0.16329415318436127</c:v>
                </c:pt>
                <c:pt idx="142">
                  <c:v>0.16464629796615399</c:v>
                </c:pt>
                <c:pt idx="143">
                  <c:v>0.16600110783987818</c:v>
                </c:pt>
                <c:pt idx="144">
                  <c:v>0.1673303817186356</c:v>
                </c:pt>
                <c:pt idx="145">
                  <c:v>0.16863940828100493</c:v>
                </c:pt>
                <c:pt idx="146">
                  <c:v>0.16995639873578156</c:v>
                </c:pt>
                <c:pt idx="147">
                  <c:v>0.17136749614788957</c:v>
                </c:pt>
                <c:pt idx="148">
                  <c:v>0.17266596675871568</c:v>
                </c:pt>
                <c:pt idx="149">
                  <c:v>0.1739258438414065</c:v>
                </c:pt>
                <c:pt idx="150">
                  <c:v>0.1750998365500083</c:v>
                </c:pt>
                <c:pt idx="151">
                  <c:v>0.17633967220201172</c:v>
                </c:pt>
                <c:pt idx="152">
                  <c:v>0.17760473266902135</c:v>
                </c:pt>
                <c:pt idx="153">
                  <c:v>0.17887743624553251</c:v>
                </c:pt>
                <c:pt idx="154">
                  <c:v>0.18026559127619074</c:v>
                </c:pt>
                <c:pt idx="155">
                  <c:v>0.18157185052579114</c:v>
                </c:pt>
                <c:pt idx="156">
                  <c:v>0.1826678925705463</c:v>
                </c:pt>
                <c:pt idx="157">
                  <c:v>0.18399597853184449</c:v>
                </c:pt>
                <c:pt idx="158">
                  <c:v>0.18524012038491253</c:v>
                </c:pt>
                <c:pt idx="159">
                  <c:v>0.1864300577779521</c:v>
                </c:pt>
                <c:pt idx="160">
                  <c:v>0.18778847601208654</c:v>
                </c:pt>
                <c:pt idx="161">
                  <c:v>0.18902400641216877</c:v>
                </c:pt>
                <c:pt idx="162">
                  <c:v>0.19029207615345686</c:v>
                </c:pt>
                <c:pt idx="163">
                  <c:v>0.19156145230753052</c:v>
                </c:pt>
                <c:pt idx="164">
                  <c:v>0.19287659865119777</c:v>
                </c:pt>
                <c:pt idx="165">
                  <c:v>0.19404619789504182</c:v>
                </c:pt>
                <c:pt idx="166">
                  <c:v>0.19509413003855255</c:v>
                </c:pt>
                <c:pt idx="167">
                  <c:v>0.19621942660299121</c:v>
                </c:pt>
                <c:pt idx="168">
                  <c:v>0.19688287644865143</c:v>
                </c:pt>
                <c:pt idx="169">
                  <c:v>0.19765484284663154</c:v>
                </c:pt>
                <c:pt idx="170">
                  <c:v>0.19817460840318479</c:v>
                </c:pt>
                <c:pt idx="171">
                  <c:v>0.19862453410690006</c:v>
                </c:pt>
                <c:pt idx="172">
                  <c:v>0.19884409621758309</c:v>
                </c:pt>
                <c:pt idx="173">
                  <c:v>0.19889092613592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E8-40E0-9096-5EB577693167}"/>
            </c:ext>
          </c:extLst>
        </c:ser>
        <c:ser>
          <c:idx val="1"/>
          <c:order val="1"/>
          <c:tx>
            <c:strRef>
              <c:f>'2021_24 enroll b 194x-5x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4190580717640592E-4</c:v>
                </c:pt>
                <c:pt idx="3">
                  <c:v>4.7371678387156608E-4</c:v>
                </c:pt>
                <c:pt idx="4">
                  <c:v>7.4182711691472543E-4</c:v>
                </c:pt>
                <c:pt idx="5">
                  <c:v>1.0179205659762414E-3</c:v>
                </c:pt>
                <c:pt idx="6">
                  <c:v>1.2787635317994329E-3</c:v>
                </c:pt>
                <c:pt idx="7">
                  <c:v>1.5294959414880432E-3</c:v>
                </c:pt>
                <c:pt idx="8">
                  <c:v>1.8296187560325077E-3</c:v>
                </c:pt>
                <c:pt idx="9">
                  <c:v>2.14038158451981E-3</c:v>
                </c:pt>
                <c:pt idx="10">
                  <c:v>2.456621532693758E-3</c:v>
                </c:pt>
                <c:pt idx="11">
                  <c:v>2.7420158106187995E-3</c:v>
                </c:pt>
                <c:pt idx="12">
                  <c:v>3.0328654655561961E-3</c:v>
                </c:pt>
                <c:pt idx="13">
                  <c:v>3.3603831551490696E-3</c:v>
                </c:pt>
                <c:pt idx="14">
                  <c:v>3.6361622762091312E-3</c:v>
                </c:pt>
                <c:pt idx="15">
                  <c:v>3.9200043139998014E-3</c:v>
                </c:pt>
                <c:pt idx="16">
                  <c:v>4.2692876005982752E-3</c:v>
                </c:pt>
                <c:pt idx="17">
                  <c:v>4.5667131317652177E-3</c:v>
                </c:pt>
                <c:pt idx="18">
                  <c:v>4.8539644399506043E-3</c:v>
                </c:pt>
                <c:pt idx="19">
                  <c:v>5.1885409816677733E-3</c:v>
                </c:pt>
                <c:pt idx="20">
                  <c:v>5.5103522496066362E-3</c:v>
                </c:pt>
                <c:pt idx="21">
                  <c:v>5.8770041489106433E-3</c:v>
                </c:pt>
                <c:pt idx="22">
                  <c:v>6.2099279402799698E-3</c:v>
                </c:pt>
                <c:pt idx="23">
                  <c:v>6.5799189957153606E-3</c:v>
                </c:pt>
                <c:pt idx="24">
                  <c:v>6.9791820604833844E-3</c:v>
                </c:pt>
                <c:pt idx="25">
                  <c:v>7.3946360094980191E-3</c:v>
                </c:pt>
                <c:pt idx="26">
                  <c:v>7.7789228170510698E-3</c:v>
                </c:pt>
                <c:pt idx="27">
                  <c:v>8.1504178215894545E-3</c:v>
                </c:pt>
                <c:pt idx="28">
                  <c:v>8.4431391332988465E-3</c:v>
                </c:pt>
                <c:pt idx="29">
                  <c:v>8.7255674054298824E-3</c:v>
                </c:pt>
                <c:pt idx="30">
                  <c:v>9.1166111976944738E-3</c:v>
                </c:pt>
                <c:pt idx="31">
                  <c:v>9.4233897020924873E-3</c:v>
                </c:pt>
                <c:pt idx="32">
                  <c:v>9.7436928786565954E-3</c:v>
                </c:pt>
                <c:pt idx="33">
                  <c:v>1.0072249276068266E-2</c:v>
                </c:pt>
                <c:pt idx="34">
                  <c:v>1.0432955064239224E-2</c:v>
                </c:pt>
                <c:pt idx="35">
                  <c:v>1.071965813839571E-2</c:v>
                </c:pt>
                <c:pt idx="36">
                  <c:v>1.1030542624332181E-2</c:v>
                </c:pt>
                <c:pt idx="37">
                  <c:v>1.1272550686884958E-2</c:v>
                </c:pt>
                <c:pt idx="38">
                  <c:v>1.1578668561048163E-2</c:v>
                </c:pt>
                <c:pt idx="39">
                  <c:v>1.1906391958473561E-2</c:v>
                </c:pt>
                <c:pt idx="40">
                  <c:v>1.2271776585701088E-2</c:v>
                </c:pt>
                <c:pt idx="41">
                  <c:v>1.260547455326314E-2</c:v>
                </c:pt>
                <c:pt idx="42">
                  <c:v>1.2990280200057701E-2</c:v>
                </c:pt>
                <c:pt idx="43">
                  <c:v>1.3354064749810688E-2</c:v>
                </c:pt>
                <c:pt idx="44">
                  <c:v>1.3720885161877939E-2</c:v>
                </c:pt>
                <c:pt idx="45">
                  <c:v>1.4023724172618043E-2</c:v>
                </c:pt>
                <c:pt idx="46">
                  <c:v>1.4361726072354383E-2</c:v>
                </c:pt>
                <c:pt idx="47">
                  <c:v>1.4702737331069721E-2</c:v>
                </c:pt>
                <c:pt idx="48">
                  <c:v>1.5057518897573806E-2</c:v>
                </c:pt>
                <c:pt idx="49">
                  <c:v>1.5374968955261735E-2</c:v>
                </c:pt>
                <c:pt idx="50">
                  <c:v>1.5719652896737383E-2</c:v>
                </c:pt>
                <c:pt idx="51">
                  <c:v>1.6088936131218826E-2</c:v>
                </c:pt>
                <c:pt idx="52">
                  <c:v>1.6356027013957091E-2</c:v>
                </c:pt>
                <c:pt idx="53">
                  <c:v>1.6634158728620674E-2</c:v>
                </c:pt>
                <c:pt idx="54">
                  <c:v>1.6950389776951721E-2</c:v>
                </c:pt>
                <c:pt idx="55">
                  <c:v>1.7312923293605172E-2</c:v>
                </c:pt>
                <c:pt idx="56">
                  <c:v>1.7621632974588238E-2</c:v>
                </c:pt>
                <c:pt idx="57">
                  <c:v>1.7990280564648294E-2</c:v>
                </c:pt>
                <c:pt idx="58">
                  <c:v>1.8340291315064077E-2</c:v>
                </c:pt>
                <c:pt idx="59">
                  <c:v>1.8717808814549892E-2</c:v>
                </c:pt>
                <c:pt idx="60">
                  <c:v>1.905218847563404E-2</c:v>
                </c:pt>
                <c:pt idx="61">
                  <c:v>1.9424995214627837E-2</c:v>
                </c:pt>
                <c:pt idx="62">
                  <c:v>1.9732776910076414E-2</c:v>
                </c:pt>
                <c:pt idx="63">
                  <c:v>2.0057205665137048E-2</c:v>
                </c:pt>
                <c:pt idx="64">
                  <c:v>2.0392858350778351E-2</c:v>
                </c:pt>
                <c:pt idx="65">
                  <c:v>2.0742492116568943E-2</c:v>
                </c:pt>
                <c:pt idx="66">
                  <c:v>2.1155373228680566E-2</c:v>
                </c:pt>
                <c:pt idx="67">
                  <c:v>2.1502964719802897E-2</c:v>
                </c:pt>
                <c:pt idx="68">
                  <c:v>2.1960521452588026E-2</c:v>
                </c:pt>
                <c:pt idx="69">
                  <c:v>2.2322535629674546E-2</c:v>
                </c:pt>
                <c:pt idx="70">
                  <c:v>2.2709618779094557E-2</c:v>
                </c:pt>
                <c:pt idx="71">
                  <c:v>2.3055854697497873E-2</c:v>
                </c:pt>
                <c:pt idx="72">
                  <c:v>2.3369406409426443E-2</c:v>
                </c:pt>
                <c:pt idx="73">
                  <c:v>2.3782396418877333E-2</c:v>
                </c:pt>
                <c:pt idx="74">
                  <c:v>2.4137911474787697E-2</c:v>
                </c:pt>
                <c:pt idx="75">
                  <c:v>2.4537924979722341E-2</c:v>
                </c:pt>
                <c:pt idx="76">
                  <c:v>2.490519288651873E-2</c:v>
                </c:pt>
                <c:pt idx="77">
                  <c:v>2.5283880612249621E-2</c:v>
                </c:pt>
                <c:pt idx="78">
                  <c:v>2.5790280778113114E-2</c:v>
                </c:pt>
                <c:pt idx="79">
                  <c:v>2.6275070955772396E-2</c:v>
                </c:pt>
                <c:pt idx="80">
                  <c:v>2.6779811611308036E-2</c:v>
                </c:pt>
                <c:pt idx="81">
                  <c:v>2.7271223505386039E-2</c:v>
                </c:pt>
                <c:pt idx="82">
                  <c:v>2.7727026227388811E-2</c:v>
                </c:pt>
                <c:pt idx="83">
                  <c:v>2.8186096225182405E-2</c:v>
                </c:pt>
                <c:pt idx="84">
                  <c:v>2.8645654820565095E-2</c:v>
                </c:pt>
                <c:pt idx="85">
                  <c:v>2.9022027680118554E-2</c:v>
                </c:pt>
                <c:pt idx="86">
                  <c:v>2.9460192109939769E-2</c:v>
                </c:pt>
                <c:pt idx="87">
                  <c:v>2.9856891529064459E-2</c:v>
                </c:pt>
                <c:pt idx="88">
                  <c:v>3.0267976997756206E-2</c:v>
                </c:pt>
                <c:pt idx="89">
                  <c:v>3.064307630240827E-2</c:v>
                </c:pt>
                <c:pt idx="90">
                  <c:v>3.1066197430209889E-2</c:v>
                </c:pt>
                <c:pt idx="91">
                  <c:v>3.1419605025867124E-2</c:v>
                </c:pt>
                <c:pt idx="92">
                  <c:v>3.1784586580360444E-2</c:v>
                </c:pt>
                <c:pt idx="93">
                  <c:v>3.2172413682170581E-2</c:v>
                </c:pt>
                <c:pt idx="94">
                  <c:v>3.2549369816873119E-2</c:v>
                </c:pt>
                <c:pt idx="95">
                  <c:v>3.3028113963843836E-2</c:v>
                </c:pt>
                <c:pt idx="96">
                  <c:v>3.342276803572844E-2</c:v>
                </c:pt>
                <c:pt idx="97">
                  <c:v>3.3812171121128935E-2</c:v>
                </c:pt>
                <c:pt idx="98">
                  <c:v>3.4187833734709898E-2</c:v>
                </c:pt>
                <c:pt idx="99">
                  <c:v>3.4566693404181573E-2</c:v>
                </c:pt>
                <c:pt idx="100">
                  <c:v>3.489496859300116E-2</c:v>
                </c:pt>
                <c:pt idx="101">
                  <c:v>3.5271722619414622E-2</c:v>
                </c:pt>
                <c:pt idx="102">
                  <c:v>3.5626154897055493E-2</c:v>
                </c:pt>
                <c:pt idx="103">
                  <c:v>3.5958215153010988E-2</c:v>
                </c:pt>
                <c:pt idx="104">
                  <c:v>3.6284904060822368E-2</c:v>
                </c:pt>
                <c:pt idx="105">
                  <c:v>3.6694389221239125E-2</c:v>
                </c:pt>
                <c:pt idx="106">
                  <c:v>3.6996090200677227E-2</c:v>
                </c:pt>
                <c:pt idx="107">
                  <c:v>3.7394962149397117E-2</c:v>
                </c:pt>
                <c:pt idx="108">
                  <c:v>3.7765704231797197E-2</c:v>
                </c:pt>
                <c:pt idx="109">
                  <c:v>3.8148230351213723E-2</c:v>
                </c:pt>
                <c:pt idx="110">
                  <c:v>3.8496832475396529E-2</c:v>
                </c:pt>
                <c:pt idx="111">
                  <c:v>3.8848628088059889E-2</c:v>
                </c:pt>
                <c:pt idx="112">
                  <c:v>3.9269495840620533E-2</c:v>
                </c:pt>
                <c:pt idx="113">
                  <c:v>3.9656389156168835E-2</c:v>
                </c:pt>
                <c:pt idx="114">
                  <c:v>4.0095322924738955E-2</c:v>
                </c:pt>
                <c:pt idx="115">
                  <c:v>4.0434166363793614E-2</c:v>
                </c:pt>
                <c:pt idx="116">
                  <c:v>4.0793456073052542E-2</c:v>
                </c:pt>
                <c:pt idx="117">
                  <c:v>4.1144457472612014E-2</c:v>
                </c:pt>
                <c:pt idx="118">
                  <c:v>4.1530363951883649E-2</c:v>
                </c:pt>
                <c:pt idx="119">
                  <c:v>4.1841678265512314E-2</c:v>
                </c:pt>
                <c:pt idx="120">
                  <c:v>4.219945635259454E-2</c:v>
                </c:pt>
                <c:pt idx="121">
                  <c:v>4.2684710576852497E-2</c:v>
                </c:pt>
                <c:pt idx="122">
                  <c:v>4.3141560501183451E-2</c:v>
                </c:pt>
                <c:pt idx="123">
                  <c:v>4.3639432541187441E-2</c:v>
                </c:pt>
                <c:pt idx="124">
                  <c:v>4.4053779763135473E-2</c:v>
                </c:pt>
                <c:pt idx="125">
                  <c:v>4.4480152633526879E-2</c:v>
                </c:pt>
                <c:pt idx="126">
                  <c:v>4.4930198898772443E-2</c:v>
                </c:pt>
                <c:pt idx="127">
                  <c:v>4.5374899657393893E-2</c:v>
                </c:pt>
                <c:pt idx="128">
                  <c:v>4.5878280803958192E-2</c:v>
                </c:pt>
                <c:pt idx="129">
                  <c:v>4.6344328250920865E-2</c:v>
                </c:pt>
                <c:pt idx="130">
                  <c:v>4.6726278629150957E-2</c:v>
                </c:pt>
                <c:pt idx="131">
                  <c:v>4.7164077537594232E-2</c:v>
                </c:pt>
                <c:pt idx="132">
                  <c:v>4.7643249583104889E-2</c:v>
                </c:pt>
                <c:pt idx="133">
                  <c:v>4.8099525090749537E-2</c:v>
                </c:pt>
                <c:pt idx="134">
                  <c:v>4.8500628076923444E-2</c:v>
                </c:pt>
                <c:pt idx="135">
                  <c:v>4.8934381339568289E-2</c:v>
                </c:pt>
                <c:pt idx="136">
                  <c:v>4.9450764758896745E-2</c:v>
                </c:pt>
                <c:pt idx="137">
                  <c:v>4.9900133409545432E-2</c:v>
                </c:pt>
                <c:pt idx="138">
                  <c:v>5.0388208302076951E-2</c:v>
                </c:pt>
                <c:pt idx="139">
                  <c:v>5.0756089356774017E-2</c:v>
                </c:pt>
                <c:pt idx="140">
                  <c:v>5.1283480570751008E-2</c:v>
                </c:pt>
                <c:pt idx="141">
                  <c:v>5.1658026497242555E-2</c:v>
                </c:pt>
                <c:pt idx="142">
                  <c:v>5.200340637295385E-2</c:v>
                </c:pt>
                <c:pt idx="143">
                  <c:v>5.2337289725851131E-2</c:v>
                </c:pt>
                <c:pt idx="144">
                  <c:v>5.2706986475449712E-2</c:v>
                </c:pt>
                <c:pt idx="145">
                  <c:v>5.3145157561950832E-2</c:v>
                </c:pt>
                <c:pt idx="146">
                  <c:v>5.3565990514755933E-2</c:v>
                </c:pt>
                <c:pt idx="147">
                  <c:v>5.3957572785597679E-2</c:v>
                </c:pt>
                <c:pt idx="148">
                  <c:v>5.4293103996839107E-2</c:v>
                </c:pt>
                <c:pt idx="149">
                  <c:v>5.4628948588016875E-2</c:v>
                </c:pt>
                <c:pt idx="150">
                  <c:v>5.5048434589313362E-2</c:v>
                </c:pt>
                <c:pt idx="151">
                  <c:v>5.5471323589584461E-2</c:v>
                </c:pt>
                <c:pt idx="152">
                  <c:v>5.5855873030122218E-2</c:v>
                </c:pt>
                <c:pt idx="153">
                  <c:v>5.6330354709450657E-2</c:v>
                </c:pt>
                <c:pt idx="154">
                  <c:v>5.6694771555935775E-2</c:v>
                </c:pt>
                <c:pt idx="155">
                  <c:v>5.7065519713164564E-2</c:v>
                </c:pt>
                <c:pt idx="156">
                  <c:v>5.7433631732006232E-2</c:v>
                </c:pt>
                <c:pt idx="157">
                  <c:v>5.7841055874266543E-2</c:v>
                </c:pt>
                <c:pt idx="158">
                  <c:v>5.8200890727293932E-2</c:v>
                </c:pt>
                <c:pt idx="159">
                  <c:v>5.8513031567090833E-2</c:v>
                </c:pt>
                <c:pt idx="160">
                  <c:v>5.8876542957763525E-2</c:v>
                </c:pt>
                <c:pt idx="161">
                  <c:v>5.9222353991786242E-2</c:v>
                </c:pt>
                <c:pt idx="162">
                  <c:v>5.9574512047924369E-2</c:v>
                </c:pt>
                <c:pt idx="163">
                  <c:v>5.9920975992045412E-2</c:v>
                </c:pt>
                <c:pt idx="164">
                  <c:v>6.0186326189058365E-2</c:v>
                </c:pt>
                <c:pt idx="165">
                  <c:v>6.0482094210045412E-2</c:v>
                </c:pt>
                <c:pt idx="166">
                  <c:v>6.0775105340700845E-2</c:v>
                </c:pt>
                <c:pt idx="167">
                  <c:v>6.1041160493828864E-2</c:v>
                </c:pt>
                <c:pt idx="168">
                  <c:v>6.1265074256476537E-2</c:v>
                </c:pt>
                <c:pt idx="169">
                  <c:v>6.1431626059191488E-2</c:v>
                </c:pt>
                <c:pt idx="170">
                  <c:v>6.1586183414143979E-2</c:v>
                </c:pt>
                <c:pt idx="171">
                  <c:v>6.1713560406471968E-2</c:v>
                </c:pt>
                <c:pt idx="172">
                  <c:v>6.1783362625653558E-2</c:v>
                </c:pt>
                <c:pt idx="173">
                  <c:v>6.1783362625653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E8-40E0-9096-5EB577693167}"/>
            </c:ext>
          </c:extLst>
        </c:ser>
        <c:ser>
          <c:idx val="2"/>
          <c:order val="2"/>
          <c:tx>
            <c:strRef>
              <c:f>'2021_24 enroll b 194x-5x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4642039443768923E-4</c:v>
                </c:pt>
                <c:pt idx="3">
                  <c:v>4.9515724574816095E-4</c:v>
                </c:pt>
                <c:pt idx="4">
                  <c:v>8.2155883676042637E-4</c:v>
                </c:pt>
                <c:pt idx="5">
                  <c:v>1.121236181492099E-3</c:v>
                </c:pt>
                <c:pt idx="6">
                  <c:v>1.4767079309956506E-3</c:v>
                </c:pt>
                <c:pt idx="7">
                  <c:v>1.8024040831475638E-3</c:v>
                </c:pt>
                <c:pt idx="8">
                  <c:v>2.1527764176927388E-3</c:v>
                </c:pt>
                <c:pt idx="9">
                  <c:v>2.4692373646676524E-3</c:v>
                </c:pt>
                <c:pt idx="10">
                  <c:v>2.7840925136075802E-3</c:v>
                </c:pt>
                <c:pt idx="11">
                  <c:v>3.1024067299835721E-3</c:v>
                </c:pt>
                <c:pt idx="12">
                  <c:v>3.4658232262421828E-3</c:v>
                </c:pt>
                <c:pt idx="13">
                  <c:v>3.8307550804814869E-3</c:v>
                </c:pt>
                <c:pt idx="14">
                  <c:v>4.1778590767469637E-3</c:v>
                </c:pt>
                <c:pt idx="15">
                  <c:v>4.5325707641517667E-3</c:v>
                </c:pt>
                <c:pt idx="16">
                  <c:v>4.8806183665994277E-3</c:v>
                </c:pt>
                <c:pt idx="17">
                  <c:v>5.2506084499474763E-3</c:v>
                </c:pt>
                <c:pt idx="18">
                  <c:v>5.6477285914335483E-3</c:v>
                </c:pt>
                <c:pt idx="19">
                  <c:v>6.1315417616127563E-3</c:v>
                </c:pt>
                <c:pt idx="20">
                  <c:v>6.5760216385314946E-3</c:v>
                </c:pt>
                <c:pt idx="21">
                  <c:v>7.0540567319325835E-3</c:v>
                </c:pt>
                <c:pt idx="22">
                  <c:v>7.5369199639949069E-3</c:v>
                </c:pt>
                <c:pt idx="23">
                  <c:v>8.0844621215260069E-3</c:v>
                </c:pt>
                <c:pt idx="24">
                  <c:v>8.6359519222551969E-3</c:v>
                </c:pt>
                <c:pt idx="25">
                  <c:v>9.199681563457145E-3</c:v>
                </c:pt>
                <c:pt idx="26">
                  <c:v>9.7062485773753947E-3</c:v>
                </c:pt>
                <c:pt idx="27">
                  <c:v>1.017102258774678E-2</c:v>
                </c:pt>
                <c:pt idx="28">
                  <c:v>1.0598020000921034E-2</c:v>
                </c:pt>
                <c:pt idx="29">
                  <c:v>1.1026667955281256E-2</c:v>
                </c:pt>
                <c:pt idx="30">
                  <c:v>1.144758990974765E-2</c:v>
                </c:pt>
                <c:pt idx="31">
                  <c:v>1.1834666001613394E-2</c:v>
                </c:pt>
                <c:pt idx="32">
                  <c:v>1.225572587765956E-2</c:v>
                </c:pt>
                <c:pt idx="33">
                  <c:v>1.2699365537149336E-2</c:v>
                </c:pt>
                <c:pt idx="34">
                  <c:v>1.3182432691756321E-2</c:v>
                </c:pt>
                <c:pt idx="35">
                  <c:v>1.3643117166781411E-2</c:v>
                </c:pt>
                <c:pt idx="36">
                  <c:v>1.4076086288697779E-2</c:v>
                </c:pt>
                <c:pt idx="37">
                  <c:v>1.45170446167576E-2</c:v>
                </c:pt>
                <c:pt idx="38">
                  <c:v>1.4921735292661704E-2</c:v>
                </c:pt>
                <c:pt idx="39">
                  <c:v>1.5358667517728995E-2</c:v>
                </c:pt>
                <c:pt idx="40">
                  <c:v>1.5819488006646568E-2</c:v>
                </c:pt>
                <c:pt idx="41">
                  <c:v>1.6303217327647182E-2</c:v>
                </c:pt>
                <c:pt idx="42">
                  <c:v>1.6746301529068513E-2</c:v>
                </c:pt>
                <c:pt idx="43">
                  <c:v>1.7205952694292752E-2</c:v>
                </c:pt>
                <c:pt idx="44">
                  <c:v>1.7677971038133632E-2</c:v>
                </c:pt>
                <c:pt idx="45">
                  <c:v>1.8165592833557346E-2</c:v>
                </c:pt>
                <c:pt idx="46">
                  <c:v>1.8621934296694315E-2</c:v>
                </c:pt>
                <c:pt idx="47">
                  <c:v>1.9090687415508449E-2</c:v>
                </c:pt>
                <c:pt idx="48">
                  <c:v>1.9501288476172447E-2</c:v>
                </c:pt>
                <c:pt idx="49">
                  <c:v>1.9881402240103298E-2</c:v>
                </c:pt>
                <c:pt idx="50">
                  <c:v>2.0296362839248773E-2</c:v>
                </c:pt>
                <c:pt idx="51">
                  <c:v>2.0700091500162124E-2</c:v>
                </c:pt>
                <c:pt idx="52">
                  <c:v>2.111191347989522E-2</c:v>
                </c:pt>
                <c:pt idx="53">
                  <c:v>2.1499538776241885E-2</c:v>
                </c:pt>
                <c:pt idx="54">
                  <c:v>2.193300298873626E-2</c:v>
                </c:pt>
                <c:pt idx="55">
                  <c:v>2.2308753941680408E-2</c:v>
                </c:pt>
                <c:pt idx="56">
                  <c:v>2.2692590221613226E-2</c:v>
                </c:pt>
                <c:pt idx="57">
                  <c:v>2.3196109882670148E-2</c:v>
                </c:pt>
                <c:pt idx="58">
                  <c:v>2.3650472860159269E-2</c:v>
                </c:pt>
                <c:pt idx="59">
                  <c:v>2.4156555305685012E-2</c:v>
                </c:pt>
                <c:pt idx="60">
                  <c:v>2.4604634787075395E-2</c:v>
                </c:pt>
                <c:pt idx="61">
                  <c:v>2.5009775155870318E-2</c:v>
                </c:pt>
                <c:pt idx="62">
                  <c:v>2.5432936745933121E-2</c:v>
                </c:pt>
                <c:pt idx="63">
                  <c:v>2.587526952481662E-2</c:v>
                </c:pt>
                <c:pt idx="64">
                  <c:v>2.6332458598940418E-2</c:v>
                </c:pt>
                <c:pt idx="65">
                  <c:v>2.6816606534530357E-2</c:v>
                </c:pt>
                <c:pt idx="66">
                  <c:v>2.7308049192382194E-2</c:v>
                </c:pt>
                <c:pt idx="67">
                  <c:v>2.7802413785422916E-2</c:v>
                </c:pt>
                <c:pt idx="68">
                  <c:v>2.8287601182960212E-2</c:v>
                </c:pt>
                <c:pt idx="69">
                  <c:v>2.8781216052885066E-2</c:v>
                </c:pt>
                <c:pt idx="70">
                  <c:v>2.928218193262274E-2</c:v>
                </c:pt>
                <c:pt idx="71">
                  <c:v>2.9778361146663553E-2</c:v>
                </c:pt>
                <c:pt idx="72">
                  <c:v>3.0221021165482587E-2</c:v>
                </c:pt>
                <c:pt idx="73">
                  <c:v>3.070866087061843E-2</c:v>
                </c:pt>
                <c:pt idx="74">
                  <c:v>3.1204788266317389E-2</c:v>
                </c:pt>
                <c:pt idx="75">
                  <c:v>3.171387935056047E-2</c:v>
                </c:pt>
                <c:pt idx="76">
                  <c:v>3.2248229020076541E-2</c:v>
                </c:pt>
                <c:pt idx="77">
                  <c:v>3.2754383272956385E-2</c:v>
                </c:pt>
                <c:pt idx="78">
                  <c:v>3.3354010610992545E-2</c:v>
                </c:pt>
                <c:pt idx="79">
                  <c:v>3.403291328653494E-2</c:v>
                </c:pt>
                <c:pt idx="80">
                  <c:v>3.4641190765874734E-2</c:v>
                </c:pt>
                <c:pt idx="81">
                  <c:v>3.527175595424023E-2</c:v>
                </c:pt>
                <c:pt idx="82">
                  <c:v>3.5841485561507104E-2</c:v>
                </c:pt>
                <c:pt idx="83">
                  <c:v>3.6387318747221307E-2</c:v>
                </c:pt>
                <c:pt idx="84">
                  <c:v>3.6918191304131563E-2</c:v>
                </c:pt>
                <c:pt idx="85">
                  <c:v>3.7452119290197143E-2</c:v>
                </c:pt>
                <c:pt idx="86">
                  <c:v>3.7959704946977986E-2</c:v>
                </c:pt>
                <c:pt idx="87">
                  <c:v>3.848050059568827E-2</c:v>
                </c:pt>
                <c:pt idx="88">
                  <c:v>3.8995265906876887E-2</c:v>
                </c:pt>
                <c:pt idx="89">
                  <c:v>3.9518747613106781E-2</c:v>
                </c:pt>
                <c:pt idx="90">
                  <c:v>4.0073730856062036E-2</c:v>
                </c:pt>
                <c:pt idx="91">
                  <c:v>4.0594232143241087E-2</c:v>
                </c:pt>
                <c:pt idx="92">
                  <c:v>4.1099531400944897E-2</c:v>
                </c:pt>
                <c:pt idx="93">
                  <c:v>4.16467188889659E-2</c:v>
                </c:pt>
                <c:pt idx="94">
                  <c:v>4.2143226393925592E-2</c:v>
                </c:pt>
                <c:pt idx="95">
                  <c:v>4.2649630845384062E-2</c:v>
                </c:pt>
                <c:pt idx="96">
                  <c:v>4.3160225031146519E-2</c:v>
                </c:pt>
                <c:pt idx="97">
                  <c:v>4.3666974535303736E-2</c:v>
                </c:pt>
                <c:pt idx="98">
                  <c:v>4.415489818571483E-2</c:v>
                </c:pt>
                <c:pt idx="99">
                  <c:v>4.4638919898280623E-2</c:v>
                </c:pt>
                <c:pt idx="100">
                  <c:v>4.5128262301410788E-2</c:v>
                </c:pt>
                <c:pt idx="101">
                  <c:v>4.5592878749566003E-2</c:v>
                </c:pt>
                <c:pt idx="102">
                  <c:v>4.6047739642372208E-2</c:v>
                </c:pt>
                <c:pt idx="103">
                  <c:v>4.6517162380468192E-2</c:v>
                </c:pt>
                <c:pt idx="104">
                  <c:v>4.6939650952659208E-2</c:v>
                </c:pt>
                <c:pt idx="105">
                  <c:v>4.7438311480196366E-2</c:v>
                </c:pt>
                <c:pt idx="106">
                  <c:v>4.7877144791324835E-2</c:v>
                </c:pt>
                <c:pt idx="107">
                  <c:v>4.834341675820255E-2</c:v>
                </c:pt>
                <c:pt idx="108">
                  <c:v>4.8879262801584694E-2</c:v>
                </c:pt>
                <c:pt idx="109">
                  <c:v>4.9345729905399066E-2</c:v>
                </c:pt>
                <c:pt idx="110">
                  <c:v>4.9783583775393228E-2</c:v>
                </c:pt>
                <c:pt idx="111">
                  <c:v>5.0247855614459033E-2</c:v>
                </c:pt>
                <c:pt idx="112">
                  <c:v>5.0722186944464058E-2</c:v>
                </c:pt>
                <c:pt idx="113">
                  <c:v>5.120896245385631E-2</c:v>
                </c:pt>
                <c:pt idx="114">
                  <c:v>5.1774195796167183E-2</c:v>
                </c:pt>
                <c:pt idx="115">
                  <c:v>5.2270673713989489E-2</c:v>
                </c:pt>
                <c:pt idx="116">
                  <c:v>5.2745425494860797E-2</c:v>
                </c:pt>
                <c:pt idx="117">
                  <c:v>5.3239789605469864E-2</c:v>
                </c:pt>
                <c:pt idx="118">
                  <c:v>5.3715913056929611E-2</c:v>
                </c:pt>
                <c:pt idx="119">
                  <c:v>5.4215265590392379E-2</c:v>
                </c:pt>
                <c:pt idx="120">
                  <c:v>5.4724852007774785E-2</c:v>
                </c:pt>
                <c:pt idx="121">
                  <c:v>5.5276840526603636E-2</c:v>
                </c:pt>
                <c:pt idx="122">
                  <c:v>5.5812970115208589E-2</c:v>
                </c:pt>
                <c:pt idx="123">
                  <c:v>5.6368997028510996E-2</c:v>
                </c:pt>
                <c:pt idx="124">
                  <c:v>5.6893580699431692E-2</c:v>
                </c:pt>
                <c:pt idx="125">
                  <c:v>5.74249249164989E-2</c:v>
                </c:pt>
                <c:pt idx="126">
                  <c:v>5.7979838735684804E-2</c:v>
                </c:pt>
                <c:pt idx="127">
                  <c:v>5.8582423088201468E-2</c:v>
                </c:pt>
                <c:pt idx="128">
                  <c:v>5.9190748828286621E-2</c:v>
                </c:pt>
                <c:pt idx="129">
                  <c:v>5.9784354830867727E-2</c:v>
                </c:pt>
                <c:pt idx="130">
                  <c:v>6.0451268956548745E-2</c:v>
                </c:pt>
                <c:pt idx="131">
                  <c:v>6.1073322949229451E-2</c:v>
                </c:pt>
                <c:pt idx="132">
                  <c:v>6.1693925413539373E-2</c:v>
                </c:pt>
                <c:pt idx="133">
                  <c:v>6.2263367514831865E-2</c:v>
                </c:pt>
                <c:pt idx="134">
                  <c:v>6.2838526086053031E-2</c:v>
                </c:pt>
                <c:pt idx="135">
                  <c:v>6.34157721424808E-2</c:v>
                </c:pt>
                <c:pt idx="136">
                  <c:v>6.4069396902797046E-2</c:v>
                </c:pt>
                <c:pt idx="137">
                  <c:v>6.4669167966337648E-2</c:v>
                </c:pt>
                <c:pt idx="138">
                  <c:v>6.5352931884339618E-2</c:v>
                </c:pt>
                <c:pt idx="139">
                  <c:v>6.5948472315770279E-2</c:v>
                </c:pt>
                <c:pt idx="140">
                  <c:v>6.6525318536508296E-2</c:v>
                </c:pt>
                <c:pt idx="141">
                  <c:v>6.7068677547877195E-2</c:v>
                </c:pt>
                <c:pt idx="142">
                  <c:v>6.7605469390305942E-2</c:v>
                </c:pt>
                <c:pt idx="143">
                  <c:v>6.8171362460355781E-2</c:v>
                </c:pt>
                <c:pt idx="144">
                  <c:v>6.8660453858319509E-2</c:v>
                </c:pt>
                <c:pt idx="145">
                  <c:v>6.9184807739013338E-2</c:v>
                </c:pt>
                <c:pt idx="146">
                  <c:v>6.9761850570980832E-2</c:v>
                </c:pt>
                <c:pt idx="147">
                  <c:v>7.025434115694687E-2</c:v>
                </c:pt>
                <c:pt idx="148">
                  <c:v>7.074258075325203E-2</c:v>
                </c:pt>
                <c:pt idx="149">
                  <c:v>7.1261316526913782E-2</c:v>
                </c:pt>
                <c:pt idx="150">
                  <c:v>7.1796973123338825E-2</c:v>
                </c:pt>
                <c:pt idx="151">
                  <c:v>7.2317231145742109E-2</c:v>
                </c:pt>
                <c:pt idx="152">
                  <c:v>7.2829519488608344E-2</c:v>
                </c:pt>
                <c:pt idx="153">
                  <c:v>7.3330063883484911E-2</c:v>
                </c:pt>
                <c:pt idx="154">
                  <c:v>7.3847587630372996E-2</c:v>
                </c:pt>
                <c:pt idx="155">
                  <c:v>7.4364612369005975E-2</c:v>
                </c:pt>
                <c:pt idx="156">
                  <c:v>7.4863575860428203E-2</c:v>
                </c:pt>
                <c:pt idx="157">
                  <c:v>7.5422293170474927E-2</c:v>
                </c:pt>
                <c:pt idx="158">
                  <c:v>7.6013294082002469E-2</c:v>
                </c:pt>
                <c:pt idx="159">
                  <c:v>7.6470387818346447E-2</c:v>
                </c:pt>
                <c:pt idx="160">
                  <c:v>7.6967229200061382E-2</c:v>
                </c:pt>
                <c:pt idx="161">
                  <c:v>7.7435727131558413E-2</c:v>
                </c:pt>
                <c:pt idx="162">
                  <c:v>7.7935248850688463E-2</c:v>
                </c:pt>
                <c:pt idx="163">
                  <c:v>7.8387345537755421E-2</c:v>
                </c:pt>
                <c:pt idx="164">
                  <c:v>7.8807089867976104E-2</c:v>
                </c:pt>
                <c:pt idx="165">
                  <c:v>7.9196922138044537E-2</c:v>
                </c:pt>
                <c:pt idx="166">
                  <c:v>7.9615261006725779E-2</c:v>
                </c:pt>
                <c:pt idx="167">
                  <c:v>8.0032897708683645E-2</c:v>
                </c:pt>
                <c:pt idx="168">
                  <c:v>8.0277665865893286E-2</c:v>
                </c:pt>
                <c:pt idx="169">
                  <c:v>8.055337272820523E-2</c:v>
                </c:pt>
                <c:pt idx="170">
                  <c:v>8.0754007407915218E-2</c:v>
                </c:pt>
                <c:pt idx="171">
                  <c:v>8.0952319707825071E-2</c:v>
                </c:pt>
                <c:pt idx="172">
                  <c:v>8.1025325701227252E-2</c:v>
                </c:pt>
                <c:pt idx="173">
                  <c:v>8.10368647336074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E8-40E0-9096-5EB577693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b 194x-5x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E8-40E0-9096-5EB57769316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E8-40E0-9096-5EB577693167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b 194x-5x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4190580717640592E-4</c:v>
                </c:pt>
                <c:pt idx="3">
                  <c:v>4.7371678387156608E-4</c:v>
                </c:pt>
                <c:pt idx="4">
                  <c:v>7.4182711691472543E-4</c:v>
                </c:pt>
                <c:pt idx="5">
                  <c:v>1.0179205659762414E-3</c:v>
                </c:pt>
                <c:pt idx="6">
                  <c:v>1.2787635317994329E-3</c:v>
                </c:pt>
                <c:pt idx="7">
                  <c:v>1.5294959414880432E-3</c:v>
                </c:pt>
                <c:pt idx="8">
                  <c:v>1.8296187560325077E-3</c:v>
                </c:pt>
                <c:pt idx="9">
                  <c:v>2.14038158451981E-3</c:v>
                </c:pt>
                <c:pt idx="10">
                  <c:v>2.456621532693758E-3</c:v>
                </c:pt>
                <c:pt idx="11">
                  <c:v>2.7420158106187995E-3</c:v>
                </c:pt>
                <c:pt idx="12">
                  <c:v>3.0328654655561961E-3</c:v>
                </c:pt>
                <c:pt idx="13">
                  <c:v>3.3603831551490696E-3</c:v>
                </c:pt>
                <c:pt idx="14">
                  <c:v>3.6361622762091312E-3</c:v>
                </c:pt>
                <c:pt idx="15">
                  <c:v>3.9200043139998014E-3</c:v>
                </c:pt>
                <c:pt idx="16">
                  <c:v>4.2692876005982752E-3</c:v>
                </c:pt>
                <c:pt idx="17">
                  <c:v>4.5667131317652177E-3</c:v>
                </c:pt>
                <c:pt idx="18">
                  <c:v>4.8539644399506043E-3</c:v>
                </c:pt>
                <c:pt idx="19">
                  <c:v>5.1885409816677733E-3</c:v>
                </c:pt>
                <c:pt idx="20">
                  <c:v>5.5103522496066362E-3</c:v>
                </c:pt>
                <c:pt idx="21">
                  <c:v>5.8770041489106433E-3</c:v>
                </c:pt>
                <c:pt idx="22">
                  <c:v>6.2099279402799698E-3</c:v>
                </c:pt>
                <c:pt idx="23">
                  <c:v>6.5799189957153606E-3</c:v>
                </c:pt>
                <c:pt idx="24">
                  <c:v>6.9791820604833844E-3</c:v>
                </c:pt>
                <c:pt idx="25">
                  <c:v>7.3946360094980191E-3</c:v>
                </c:pt>
                <c:pt idx="26">
                  <c:v>7.7789228170510698E-3</c:v>
                </c:pt>
                <c:pt idx="27">
                  <c:v>8.1504178215894545E-3</c:v>
                </c:pt>
                <c:pt idx="28">
                  <c:v>8.4431391332988465E-3</c:v>
                </c:pt>
                <c:pt idx="29">
                  <c:v>8.7255674054298824E-3</c:v>
                </c:pt>
                <c:pt idx="30">
                  <c:v>9.1166111976944738E-3</c:v>
                </c:pt>
                <c:pt idx="31">
                  <c:v>9.4233897020924873E-3</c:v>
                </c:pt>
                <c:pt idx="32">
                  <c:v>9.7436928786565954E-3</c:v>
                </c:pt>
                <c:pt idx="33">
                  <c:v>1.0072249276068266E-2</c:v>
                </c:pt>
                <c:pt idx="34">
                  <c:v>1.0432955064239224E-2</c:v>
                </c:pt>
                <c:pt idx="35">
                  <c:v>1.071965813839571E-2</c:v>
                </c:pt>
                <c:pt idx="36">
                  <c:v>1.1030542624332181E-2</c:v>
                </c:pt>
                <c:pt idx="37">
                  <c:v>1.1272550686884958E-2</c:v>
                </c:pt>
                <c:pt idx="38">
                  <c:v>1.1578668561048163E-2</c:v>
                </c:pt>
                <c:pt idx="39">
                  <c:v>1.1906391958473561E-2</c:v>
                </c:pt>
                <c:pt idx="40">
                  <c:v>1.2271776585701088E-2</c:v>
                </c:pt>
                <c:pt idx="41">
                  <c:v>1.260547455326314E-2</c:v>
                </c:pt>
                <c:pt idx="42">
                  <c:v>1.2990280200057701E-2</c:v>
                </c:pt>
                <c:pt idx="43">
                  <c:v>1.3354064749810688E-2</c:v>
                </c:pt>
                <c:pt idx="44">
                  <c:v>1.3720885161877939E-2</c:v>
                </c:pt>
                <c:pt idx="45">
                  <c:v>1.4023724172618043E-2</c:v>
                </c:pt>
                <c:pt idx="46">
                  <c:v>1.4361726072354383E-2</c:v>
                </c:pt>
                <c:pt idx="47">
                  <c:v>1.4702737331069721E-2</c:v>
                </c:pt>
                <c:pt idx="48">
                  <c:v>1.5057518897573806E-2</c:v>
                </c:pt>
                <c:pt idx="49">
                  <c:v>1.5374968955261735E-2</c:v>
                </c:pt>
                <c:pt idx="50">
                  <c:v>1.5719652896737383E-2</c:v>
                </c:pt>
                <c:pt idx="51">
                  <c:v>1.6088936131218826E-2</c:v>
                </c:pt>
                <c:pt idx="52">
                  <c:v>1.6356027013957091E-2</c:v>
                </c:pt>
                <c:pt idx="53">
                  <c:v>1.6634158728620674E-2</c:v>
                </c:pt>
                <c:pt idx="54">
                  <c:v>1.6950389776951721E-2</c:v>
                </c:pt>
                <c:pt idx="55">
                  <c:v>1.7312923293605172E-2</c:v>
                </c:pt>
                <c:pt idx="56">
                  <c:v>1.7621632974588238E-2</c:v>
                </c:pt>
                <c:pt idx="57">
                  <c:v>1.7990280564648294E-2</c:v>
                </c:pt>
                <c:pt idx="58">
                  <c:v>1.8340291315064077E-2</c:v>
                </c:pt>
                <c:pt idx="59">
                  <c:v>1.8717808814549892E-2</c:v>
                </c:pt>
                <c:pt idx="60">
                  <c:v>1.905218847563404E-2</c:v>
                </c:pt>
                <c:pt idx="61">
                  <c:v>1.9424995214627837E-2</c:v>
                </c:pt>
                <c:pt idx="62">
                  <c:v>1.9732776910076414E-2</c:v>
                </c:pt>
                <c:pt idx="63">
                  <c:v>2.0057205665137048E-2</c:v>
                </c:pt>
                <c:pt idx="64">
                  <c:v>2.0392858350778351E-2</c:v>
                </c:pt>
                <c:pt idx="65">
                  <c:v>2.0742492116568943E-2</c:v>
                </c:pt>
                <c:pt idx="66">
                  <c:v>2.1155373228680566E-2</c:v>
                </c:pt>
                <c:pt idx="67">
                  <c:v>2.1502964719802897E-2</c:v>
                </c:pt>
                <c:pt idx="68">
                  <c:v>2.1960521452588026E-2</c:v>
                </c:pt>
                <c:pt idx="69">
                  <c:v>2.2322535629674546E-2</c:v>
                </c:pt>
                <c:pt idx="70">
                  <c:v>2.2709618779094557E-2</c:v>
                </c:pt>
                <c:pt idx="71">
                  <c:v>2.3055854697497873E-2</c:v>
                </c:pt>
                <c:pt idx="72">
                  <c:v>2.3369406409426443E-2</c:v>
                </c:pt>
                <c:pt idx="73">
                  <c:v>2.3782396418877333E-2</c:v>
                </c:pt>
                <c:pt idx="74">
                  <c:v>2.4137911474787697E-2</c:v>
                </c:pt>
                <c:pt idx="75">
                  <c:v>2.4537924979722341E-2</c:v>
                </c:pt>
                <c:pt idx="76">
                  <c:v>2.490519288651873E-2</c:v>
                </c:pt>
                <c:pt idx="77">
                  <c:v>2.5283880612249621E-2</c:v>
                </c:pt>
                <c:pt idx="78">
                  <c:v>2.5790280778113114E-2</c:v>
                </c:pt>
                <c:pt idx="79">
                  <c:v>2.6275070955772396E-2</c:v>
                </c:pt>
                <c:pt idx="80">
                  <c:v>2.6779811611308036E-2</c:v>
                </c:pt>
                <c:pt idx="81">
                  <c:v>2.7271223505386039E-2</c:v>
                </c:pt>
                <c:pt idx="82">
                  <c:v>2.7727026227388811E-2</c:v>
                </c:pt>
                <c:pt idx="83">
                  <c:v>2.8186096225182405E-2</c:v>
                </c:pt>
                <c:pt idx="84">
                  <c:v>2.8645654820565095E-2</c:v>
                </c:pt>
                <c:pt idx="85">
                  <c:v>2.9022027680118554E-2</c:v>
                </c:pt>
                <c:pt idx="86">
                  <c:v>2.9460192109939769E-2</c:v>
                </c:pt>
                <c:pt idx="87">
                  <c:v>2.9856891529064459E-2</c:v>
                </c:pt>
                <c:pt idx="88">
                  <c:v>3.0267976997756206E-2</c:v>
                </c:pt>
                <c:pt idx="89">
                  <c:v>3.064307630240827E-2</c:v>
                </c:pt>
                <c:pt idx="90">
                  <c:v>3.1066197430209889E-2</c:v>
                </c:pt>
                <c:pt idx="91">
                  <c:v>3.1419605025867124E-2</c:v>
                </c:pt>
                <c:pt idx="92">
                  <c:v>3.1784586580360444E-2</c:v>
                </c:pt>
                <c:pt idx="93">
                  <c:v>3.2172413682170581E-2</c:v>
                </c:pt>
                <c:pt idx="94">
                  <c:v>3.2549369816873119E-2</c:v>
                </c:pt>
                <c:pt idx="95">
                  <c:v>3.3028113963843836E-2</c:v>
                </c:pt>
                <c:pt idx="96">
                  <c:v>3.342276803572844E-2</c:v>
                </c:pt>
                <c:pt idx="97">
                  <c:v>3.3812171121128935E-2</c:v>
                </c:pt>
                <c:pt idx="98">
                  <c:v>3.4187833734709898E-2</c:v>
                </c:pt>
                <c:pt idx="99">
                  <c:v>3.4566693404181573E-2</c:v>
                </c:pt>
                <c:pt idx="100">
                  <c:v>3.489496859300116E-2</c:v>
                </c:pt>
                <c:pt idx="101">
                  <c:v>3.5271722619414622E-2</c:v>
                </c:pt>
                <c:pt idx="102">
                  <c:v>3.5626154897055493E-2</c:v>
                </c:pt>
                <c:pt idx="103">
                  <c:v>3.5958215153010988E-2</c:v>
                </c:pt>
                <c:pt idx="104">
                  <c:v>3.6284904060822368E-2</c:v>
                </c:pt>
                <c:pt idx="105">
                  <c:v>3.6694389221239125E-2</c:v>
                </c:pt>
                <c:pt idx="106">
                  <c:v>3.6996090200677227E-2</c:v>
                </c:pt>
                <c:pt idx="107">
                  <c:v>3.7394962149397117E-2</c:v>
                </c:pt>
                <c:pt idx="108">
                  <c:v>3.7765704231797197E-2</c:v>
                </c:pt>
                <c:pt idx="109">
                  <c:v>3.8148230351213723E-2</c:v>
                </c:pt>
                <c:pt idx="110">
                  <c:v>3.8496832475396529E-2</c:v>
                </c:pt>
                <c:pt idx="111">
                  <c:v>3.8848628088059889E-2</c:v>
                </c:pt>
                <c:pt idx="112">
                  <c:v>3.9269495840620533E-2</c:v>
                </c:pt>
                <c:pt idx="113">
                  <c:v>3.9656389156168835E-2</c:v>
                </c:pt>
                <c:pt idx="114">
                  <c:v>4.0095322924738955E-2</c:v>
                </c:pt>
                <c:pt idx="115">
                  <c:v>4.0434166363793614E-2</c:v>
                </c:pt>
                <c:pt idx="116">
                  <c:v>4.0793456073052542E-2</c:v>
                </c:pt>
                <c:pt idx="117">
                  <c:v>4.1144457472612014E-2</c:v>
                </c:pt>
                <c:pt idx="118">
                  <c:v>4.1530363951883649E-2</c:v>
                </c:pt>
                <c:pt idx="119">
                  <c:v>4.1841678265512314E-2</c:v>
                </c:pt>
                <c:pt idx="120">
                  <c:v>4.219945635259454E-2</c:v>
                </c:pt>
                <c:pt idx="121">
                  <c:v>4.2684710576852497E-2</c:v>
                </c:pt>
                <c:pt idx="122">
                  <c:v>4.3141560501183451E-2</c:v>
                </c:pt>
                <c:pt idx="123">
                  <c:v>4.3639432541187441E-2</c:v>
                </c:pt>
                <c:pt idx="124">
                  <c:v>4.4053779763135473E-2</c:v>
                </c:pt>
                <c:pt idx="125">
                  <c:v>4.4480152633526879E-2</c:v>
                </c:pt>
                <c:pt idx="126">
                  <c:v>4.4930198898772443E-2</c:v>
                </c:pt>
                <c:pt idx="127">
                  <c:v>4.5374899657393893E-2</c:v>
                </c:pt>
                <c:pt idx="128">
                  <c:v>4.5878280803958192E-2</c:v>
                </c:pt>
                <c:pt idx="129">
                  <c:v>4.6344328250920865E-2</c:v>
                </c:pt>
                <c:pt idx="130">
                  <c:v>4.6726278629150957E-2</c:v>
                </c:pt>
                <c:pt idx="131">
                  <c:v>4.7164077537594232E-2</c:v>
                </c:pt>
                <c:pt idx="132">
                  <c:v>4.7643249583104889E-2</c:v>
                </c:pt>
                <c:pt idx="133">
                  <c:v>4.8099525090749537E-2</c:v>
                </c:pt>
                <c:pt idx="134">
                  <c:v>4.8500628076923444E-2</c:v>
                </c:pt>
                <c:pt idx="135">
                  <c:v>4.8934381339568289E-2</c:v>
                </c:pt>
                <c:pt idx="136">
                  <c:v>4.9450764758896745E-2</c:v>
                </c:pt>
                <c:pt idx="137">
                  <c:v>4.9900133409545432E-2</c:v>
                </c:pt>
                <c:pt idx="138">
                  <c:v>5.0388208302076951E-2</c:v>
                </c:pt>
                <c:pt idx="139">
                  <c:v>5.0756089356774017E-2</c:v>
                </c:pt>
                <c:pt idx="140">
                  <c:v>5.1283480570751008E-2</c:v>
                </c:pt>
                <c:pt idx="141">
                  <c:v>5.1658026497242555E-2</c:v>
                </c:pt>
                <c:pt idx="142">
                  <c:v>5.200340637295385E-2</c:v>
                </c:pt>
                <c:pt idx="143">
                  <c:v>5.2337289725851131E-2</c:v>
                </c:pt>
                <c:pt idx="144">
                  <c:v>5.2706986475449712E-2</c:v>
                </c:pt>
                <c:pt idx="145">
                  <c:v>5.3145157561950832E-2</c:v>
                </c:pt>
                <c:pt idx="146">
                  <c:v>5.3565990514755933E-2</c:v>
                </c:pt>
                <c:pt idx="147">
                  <c:v>5.3957572785597679E-2</c:v>
                </c:pt>
                <c:pt idx="148">
                  <c:v>5.4293103996839107E-2</c:v>
                </c:pt>
                <c:pt idx="149">
                  <c:v>5.4628948588016875E-2</c:v>
                </c:pt>
                <c:pt idx="150">
                  <c:v>5.5048434589313362E-2</c:v>
                </c:pt>
                <c:pt idx="151">
                  <c:v>5.5471323589584461E-2</c:v>
                </c:pt>
                <c:pt idx="152">
                  <c:v>5.5855873030122218E-2</c:v>
                </c:pt>
                <c:pt idx="153">
                  <c:v>5.6330354709450657E-2</c:v>
                </c:pt>
                <c:pt idx="154">
                  <c:v>5.6694771555935775E-2</c:v>
                </c:pt>
                <c:pt idx="155">
                  <c:v>5.7065519713164564E-2</c:v>
                </c:pt>
                <c:pt idx="156">
                  <c:v>5.7433631732006232E-2</c:v>
                </c:pt>
                <c:pt idx="157">
                  <c:v>5.7841055874266543E-2</c:v>
                </c:pt>
                <c:pt idx="158">
                  <c:v>5.8200890727293932E-2</c:v>
                </c:pt>
                <c:pt idx="159">
                  <c:v>5.8513031567090833E-2</c:v>
                </c:pt>
                <c:pt idx="160">
                  <c:v>5.8876542957763525E-2</c:v>
                </c:pt>
                <c:pt idx="161">
                  <c:v>5.9222353991786242E-2</c:v>
                </c:pt>
                <c:pt idx="162">
                  <c:v>5.9574512047924369E-2</c:v>
                </c:pt>
                <c:pt idx="163">
                  <c:v>5.9920975992045412E-2</c:v>
                </c:pt>
                <c:pt idx="164">
                  <c:v>6.0186326189058365E-2</c:v>
                </c:pt>
                <c:pt idx="165">
                  <c:v>6.0482094210045412E-2</c:v>
                </c:pt>
                <c:pt idx="166">
                  <c:v>6.0775105340700845E-2</c:v>
                </c:pt>
                <c:pt idx="167">
                  <c:v>6.1041160493828864E-2</c:v>
                </c:pt>
                <c:pt idx="168">
                  <c:v>6.1265074256476537E-2</c:v>
                </c:pt>
                <c:pt idx="169">
                  <c:v>6.1431626059191488E-2</c:v>
                </c:pt>
                <c:pt idx="170">
                  <c:v>6.1586183414143979E-2</c:v>
                </c:pt>
                <c:pt idx="171">
                  <c:v>6.1713560406471968E-2</c:v>
                </c:pt>
                <c:pt idx="172">
                  <c:v>6.1783362625653558E-2</c:v>
                </c:pt>
                <c:pt idx="173">
                  <c:v>6.1783362625653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9C-49EE-AB88-1CCB9AC457F0}"/>
            </c:ext>
          </c:extLst>
        </c:ser>
        <c:ser>
          <c:idx val="2"/>
          <c:order val="2"/>
          <c:tx>
            <c:strRef>
              <c:f>'2021_24 enroll b 194x-5x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4642039443768923E-4</c:v>
                </c:pt>
                <c:pt idx="3">
                  <c:v>4.9515724574816095E-4</c:v>
                </c:pt>
                <c:pt idx="4">
                  <c:v>8.2155883676042637E-4</c:v>
                </c:pt>
                <c:pt idx="5">
                  <c:v>1.121236181492099E-3</c:v>
                </c:pt>
                <c:pt idx="6">
                  <c:v>1.4767079309956506E-3</c:v>
                </c:pt>
                <c:pt idx="7">
                  <c:v>1.8024040831475638E-3</c:v>
                </c:pt>
                <c:pt idx="8">
                  <c:v>2.1527764176927388E-3</c:v>
                </c:pt>
                <c:pt idx="9">
                  <c:v>2.4692373646676524E-3</c:v>
                </c:pt>
                <c:pt idx="10">
                  <c:v>2.7840925136075802E-3</c:v>
                </c:pt>
                <c:pt idx="11">
                  <c:v>3.1024067299835721E-3</c:v>
                </c:pt>
                <c:pt idx="12">
                  <c:v>3.4658232262421828E-3</c:v>
                </c:pt>
                <c:pt idx="13">
                  <c:v>3.8307550804814869E-3</c:v>
                </c:pt>
                <c:pt idx="14">
                  <c:v>4.1778590767469637E-3</c:v>
                </c:pt>
                <c:pt idx="15">
                  <c:v>4.5325707641517667E-3</c:v>
                </c:pt>
                <c:pt idx="16">
                  <c:v>4.8806183665994277E-3</c:v>
                </c:pt>
                <c:pt idx="17">
                  <c:v>5.2506084499474763E-3</c:v>
                </c:pt>
                <c:pt idx="18">
                  <c:v>5.6477285914335483E-3</c:v>
                </c:pt>
                <c:pt idx="19">
                  <c:v>6.1315417616127563E-3</c:v>
                </c:pt>
                <c:pt idx="20">
                  <c:v>6.5760216385314946E-3</c:v>
                </c:pt>
                <c:pt idx="21">
                  <c:v>7.0540567319325835E-3</c:v>
                </c:pt>
                <c:pt idx="22">
                  <c:v>7.5369199639949069E-3</c:v>
                </c:pt>
                <c:pt idx="23">
                  <c:v>8.0844621215260069E-3</c:v>
                </c:pt>
                <c:pt idx="24">
                  <c:v>8.6359519222551969E-3</c:v>
                </c:pt>
                <c:pt idx="25">
                  <c:v>9.199681563457145E-3</c:v>
                </c:pt>
                <c:pt idx="26">
                  <c:v>9.7062485773753947E-3</c:v>
                </c:pt>
                <c:pt idx="27">
                  <c:v>1.017102258774678E-2</c:v>
                </c:pt>
                <c:pt idx="28">
                  <c:v>1.0598020000921034E-2</c:v>
                </c:pt>
                <c:pt idx="29">
                  <c:v>1.1026667955281256E-2</c:v>
                </c:pt>
                <c:pt idx="30">
                  <c:v>1.144758990974765E-2</c:v>
                </c:pt>
                <c:pt idx="31">
                  <c:v>1.1834666001613394E-2</c:v>
                </c:pt>
                <c:pt idx="32">
                  <c:v>1.225572587765956E-2</c:v>
                </c:pt>
                <c:pt idx="33">
                  <c:v>1.2699365537149336E-2</c:v>
                </c:pt>
                <c:pt idx="34">
                  <c:v>1.3182432691756321E-2</c:v>
                </c:pt>
                <c:pt idx="35">
                  <c:v>1.3643117166781411E-2</c:v>
                </c:pt>
                <c:pt idx="36">
                  <c:v>1.4076086288697779E-2</c:v>
                </c:pt>
                <c:pt idx="37">
                  <c:v>1.45170446167576E-2</c:v>
                </c:pt>
                <c:pt idx="38">
                  <c:v>1.4921735292661704E-2</c:v>
                </c:pt>
                <c:pt idx="39">
                  <c:v>1.5358667517728995E-2</c:v>
                </c:pt>
                <c:pt idx="40">
                  <c:v>1.5819488006646568E-2</c:v>
                </c:pt>
                <c:pt idx="41">
                  <c:v>1.6303217327647182E-2</c:v>
                </c:pt>
                <c:pt idx="42">
                  <c:v>1.6746301529068513E-2</c:v>
                </c:pt>
                <c:pt idx="43">
                  <c:v>1.7205952694292752E-2</c:v>
                </c:pt>
                <c:pt idx="44">
                  <c:v>1.7677971038133632E-2</c:v>
                </c:pt>
                <c:pt idx="45">
                  <c:v>1.8165592833557346E-2</c:v>
                </c:pt>
                <c:pt idx="46">
                  <c:v>1.8621934296694315E-2</c:v>
                </c:pt>
                <c:pt idx="47">
                  <c:v>1.9090687415508449E-2</c:v>
                </c:pt>
                <c:pt idx="48">
                  <c:v>1.9501288476172447E-2</c:v>
                </c:pt>
                <c:pt idx="49">
                  <c:v>1.9881402240103298E-2</c:v>
                </c:pt>
                <c:pt idx="50">
                  <c:v>2.0296362839248773E-2</c:v>
                </c:pt>
                <c:pt idx="51">
                  <c:v>2.0700091500162124E-2</c:v>
                </c:pt>
                <c:pt idx="52">
                  <c:v>2.111191347989522E-2</c:v>
                </c:pt>
                <c:pt idx="53">
                  <c:v>2.1499538776241885E-2</c:v>
                </c:pt>
                <c:pt idx="54">
                  <c:v>2.193300298873626E-2</c:v>
                </c:pt>
                <c:pt idx="55">
                  <c:v>2.2308753941680408E-2</c:v>
                </c:pt>
                <c:pt idx="56">
                  <c:v>2.2692590221613226E-2</c:v>
                </c:pt>
                <c:pt idx="57">
                  <c:v>2.3196109882670148E-2</c:v>
                </c:pt>
                <c:pt idx="58">
                  <c:v>2.3650472860159269E-2</c:v>
                </c:pt>
                <c:pt idx="59">
                  <c:v>2.4156555305685012E-2</c:v>
                </c:pt>
                <c:pt idx="60">
                  <c:v>2.4604634787075395E-2</c:v>
                </c:pt>
                <c:pt idx="61">
                  <c:v>2.5009775155870318E-2</c:v>
                </c:pt>
                <c:pt idx="62">
                  <c:v>2.5432936745933121E-2</c:v>
                </c:pt>
                <c:pt idx="63">
                  <c:v>2.587526952481662E-2</c:v>
                </c:pt>
                <c:pt idx="64">
                  <c:v>2.6332458598940418E-2</c:v>
                </c:pt>
                <c:pt idx="65">
                  <c:v>2.6816606534530357E-2</c:v>
                </c:pt>
                <c:pt idx="66">
                  <c:v>2.7308049192382194E-2</c:v>
                </c:pt>
                <c:pt idx="67">
                  <c:v>2.7802413785422916E-2</c:v>
                </c:pt>
                <c:pt idx="68">
                  <c:v>2.8287601182960212E-2</c:v>
                </c:pt>
                <c:pt idx="69">
                  <c:v>2.8781216052885066E-2</c:v>
                </c:pt>
                <c:pt idx="70">
                  <c:v>2.928218193262274E-2</c:v>
                </c:pt>
                <c:pt idx="71">
                  <c:v>2.9778361146663553E-2</c:v>
                </c:pt>
                <c:pt idx="72">
                  <c:v>3.0221021165482587E-2</c:v>
                </c:pt>
                <c:pt idx="73">
                  <c:v>3.070866087061843E-2</c:v>
                </c:pt>
                <c:pt idx="74">
                  <c:v>3.1204788266317389E-2</c:v>
                </c:pt>
                <c:pt idx="75">
                  <c:v>3.171387935056047E-2</c:v>
                </c:pt>
                <c:pt idx="76">
                  <c:v>3.2248229020076541E-2</c:v>
                </c:pt>
                <c:pt idx="77">
                  <c:v>3.2754383272956385E-2</c:v>
                </c:pt>
                <c:pt idx="78">
                  <c:v>3.3354010610992545E-2</c:v>
                </c:pt>
                <c:pt idx="79">
                  <c:v>3.403291328653494E-2</c:v>
                </c:pt>
                <c:pt idx="80">
                  <c:v>3.4641190765874734E-2</c:v>
                </c:pt>
                <c:pt idx="81">
                  <c:v>3.527175595424023E-2</c:v>
                </c:pt>
                <c:pt idx="82">
                  <c:v>3.5841485561507104E-2</c:v>
                </c:pt>
                <c:pt idx="83">
                  <c:v>3.6387318747221307E-2</c:v>
                </c:pt>
                <c:pt idx="84">
                  <c:v>3.6918191304131563E-2</c:v>
                </c:pt>
                <c:pt idx="85">
                  <c:v>3.7452119290197143E-2</c:v>
                </c:pt>
                <c:pt idx="86">
                  <c:v>3.7959704946977986E-2</c:v>
                </c:pt>
                <c:pt idx="87">
                  <c:v>3.848050059568827E-2</c:v>
                </c:pt>
                <c:pt idx="88">
                  <c:v>3.8995265906876887E-2</c:v>
                </c:pt>
                <c:pt idx="89">
                  <c:v>3.9518747613106781E-2</c:v>
                </c:pt>
                <c:pt idx="90">
                  <c:v>4.0073730856062036E-2</c:v>
                </c:pt>
                <c:pt idx="91">
                  <c:v>4.0594232143241087E-2</c:v>
                </c:pt>
                <c:pt idx="92">
                  <c:v>4.1099531400944897E-2</c:v>
                </c:pt>
                <c:pt idx="93">
                  <c:v>4.16467188889659E-2</c:v>
                </c:pt>
                <c:pt idx="94">
                  <c:v>4.2143226393925592E-2</c:v>
                </c:pt>
                <c:pt idx="95">
                  <c:v>4.2649630845384062E-2</c:v>
                </c:pt>
                <c:pt idx="96">
                  <c:v>4.3160225031146519E-2</c:v>
                </c:pt>
                <c:pt idx="97">
                  <c:v>4.3666974535303736E-2</c:v>
                </c:pt>
                <c:pt idx="98">
                  <c:v>4.415489818571483E-2</c:v>
                </c:pt>
                <c:pt idx="99">
                  <c:v>4.4638919898280623E-2</c:v>
                </c:pt>
                <c:pt idx="100">
                  <c:v>4.5128262301410788E-2</c:v>
                </c:pt>
                <c:pt idx="101">
                  <c:v>4.5592878749566003E-2</c:v>
                </c:pt>
                <c:pt idx="102">
                  <c:v>4.6047739642372208E-2</c:v>
                </c:pt>
                <c:pt idx="103">
                  <c:v>4.6517162380468192E-2</c:v>
                </c:pt>
                <c:pt idx="104">
                  <c:v>4.6939650952659208E-2</c:v>
                </c:pt>
                <c:pt idx="105">
                  <c:v>4.7438311480196366E-2</c:v>
                </c:pt>
                <c:pt idx="106">
                  <c:v>4.7877144791324835E-2</c:v>
                </c:pt>
                <c:pt idx="107">
                  <c:v>4.834341675820255E-2</c:v>
                </c:pt>
                <c:pt idx="108">
                  <c:v>4.8879262801584694E-2</c:v>
                </c:pt>
                <c:pt idx="109">
                  <c:v>4.9345729905399066E-2</c:v>
                </c:pt>
                <c:pt idx="110">
                  <c:v>4.9783583775393228E-2</c:v>
                </c:pt>
                <c:pt idx="111">
                  <c:v>5.0247855614459033E-2</c:v>
                </c:pt>
                <c:pt idx="112">
                  <c:v>5.0722186944464058E-2</c:v>
                </c:pt>
                <c:pt idx="113">
                  <c:v>5.120896245385631E-2</c:v>
                </c:pt>
                <c:pt idx="114">
                  <c:v>5.1774195796167183E-2</c:v>
                </c:pt>
                <c:pt idx="115">
                  <c:v>5.2270673713989489E-2</c:v>
                </c:pt>
                <c:pt idx="116">
                  <c:v>5.2745425494860797E-2</c:v>
                </c:pt>
                <c:pt idx="117">
                  <c:v>5.3239789605469864E-2</c:v>
                </c:pt>
                <c:pt idx="118">
                  <c:v>5.3715913056929611E-2</c:v>
                </c:pt>
                <c:pt idx="119">
                  <c:v>5.4215265590392379E-2</c:v>
                </c:pt>
                <c:pt idx="120">
                  <c:v>5.4724852007774785E-2</c:v>
                </c:pt>
                <c:pt idx="121">
                  <c:v>5.5276840526603636E-2</c:v>
                </c:pt>
                <c:pt idx="122">
                  <c:v>5.5812970115208589E-2</c:v>
                </c:pt>
                <c:pt idx="123">
                  <c:v>5.6368997028510996E-2</c:v>
                </c:pt>
                <c:pt idx="124">
                  <c:v>5.6893580699431692E-2</c:v>
                </c:pt>
                <c:pt idx="125">
                  <c:v>5.74249249164989E-2</c:v>
                </c:pt>
                <c:pt idx="126">
                  <c:v>5.7979838735684804E-2</c:v>
                </c:pt>
                <c:pt idx="127">
                  <c:v>5.8582423088201468E-2</c:v>
                </c:pt>
                <c:pt idx="128">
                  <c:v>5.9190748828286621E-2</c:v>
                </c:pt>
                <c:pt idx="129">
                  <c:v>5.9784354830867727E-2</c:v>
                </c:pt>
                <c:pt idx="130">
                  <c:v>6.0451268956548745E-2</c:v>
                </c:pt>
                <c:pt idx="131">
                  <c:v>6.1073322949229451E-2</c:v>
                </c:pt>
                <c:pt idx="132">
                  <c:v>6.1693925413539373E-2</c:v>
                </c:pt>
                <c:pt idx="133">
                  <c:v>6.2263367514831865E-2</c:v>
                </c:pt>
                <c:pt idx="134">
                  <c:v>6.2838526086053031E-2</c:v>
                </c:pt>
                <c:pt idx="135">
                  <c:v>6.34157721424808E-2</c:v>
                </c:pt>
                <c:pt idx="136">
                  <c:v>6.4069396902797046E-2</c:v>
                </c:pt>
                <c:pt idx="137">
                  <c:v>6.4669167966337648E-2</c:v>
                </c:pt>
                <c:pt idx="138">
                  <c:v>6.5352931884339618E-2</c:v>
                </c:pt>
                <c:pt idx="139">
                  <c:v>6.5948472315770279E-2</c:v>
                </c:pt>
                <c:pt idx="140">
                  <c:v>6.6525318536508296E-2</c:v>
                </c:pt>
                <c:pt idx="141">
                  <c:v>6.7068677547877195E-2</c:v>
                </c:pt>
                <c:pt idx="142">
                  <c:v>6.7605469390305942E-2</c:v>
                </c:pt>
                <c:pt idx="143">
                  <c:v>6.8171362460355781E-2</c:v>
                </c:pt>
                <c:pt idx="144">
                  <c:v>6.8660453858319509E-2</c:v>
                </c:pt>
                <c:pt idx="145">
                  <c:v>6.9184807739013338E-2</c:v>
                </c:pt>
                <c:pt idx="146">
                  <c:v>6.9761850570980832E-2</c:v>
                </c:pt>
                <c:pt idx="147">
                  <c:v>7.025434115694687E-2</c:v>
                </c:pt>
                <c:pt idx="148">
                  <c:v>7.074258075325203E-2</c:v>
                </c:pt>
                <c:pt idx="149">
                  <c:v>7.1261316526913782E-2</c:v>
                </c:pt>
                <c:pt idx="150">
                  <c:v>7.1796973123338825E-2</c:v>
                </c:pt>
                <c:pt idx="151">
                  <c:v>7.2317231145742109E-2</c:v>
                </c:pt>
                <c:pt idx="152">
                  <c:v>7.2829519488608344E-2</c:v>
                </c:pt>
                <c:pt idx="153">
                  <c:v>7.3330063883484911E-2</c:v>
                </c:pt>
                <c:pt idx="154">
                  <c:v>7.3847587630372996E-2</c:v>
                </c:pt>
                <c:pt idx="155">
                  <c:v>7.4364612369005975E-2</c:v>
                </c:pt>
                <c:pt idx="156">
                  <c:v>7.4863575860428203E-2</c:v>
                </c:pt>
                <c:pt idx="157">
                  <c:v>7.5422293170474927E-2</c:v>
                </c:pt>
                <c:pt idx="158">
                  <c:v>7.6013294082002469E-2</c:v>
                </c:pt>
                <c:pt idx="159">
                  <c:v>7.6470387818346447E-2</c:v>
                </c:pt>
                <c:pt idx="160">
                  <c:v>7.6967229200061382E-2</c:v>
                </c:pt>
                <c:pt idx="161">
                  <c:v>7.7435727131558413E-2</c:v>
                </c:pt>
                <c:pt idx="162">
                  <c:v>7.7935248850688463E-2</c:v>
                </c:pt>
                <c:pt idx="163">
                  <c:v>7.8387345537755421E-2</c:v>
                </c:pt>
                <c:pt idx="164">
                  <c:v>7.8807089867976104E-2</c:v>
                </c:pt>
                <c:pt idx="165">
                  <c:v>7.9196922138044537E-2</c:v>
                </c:pt>
                <c:pt idx="166">
                  <c:v>7.9615261006725779E-2</c:v>
                </c:pt>
                <c:pt idx="167">
                  <c:v>8.0032897708683645E-2</c:v>
                </c:pt>
                <c:pt idx="168">
                  <c:v>8.0277665865893286E-2</c:v>
                </c:pt>
                <c:pt idx="169">
                  <c:v>8.055337272820523E-2</c:v>
                </c:pt>
                <c:pt idx="170">
                  <c:v>8.0754007407915218E-2</c:v>
                </c:pt>
                <c:pt idx="171">
                  <c:v>8.0952319707825071E-2</c:v>
                </c:pt>
                <c:pt idx="172">
                  <c:v>8.1025325701227252E-2</c:v>
                </c:pt>
                <c:pt idx="173">
                  <c:v>8.10368647336074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9C-49EE-AB88-1CCB9AC45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b 194x-5x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8.6992539398169483E-4</c:v>
                      </c:pt>
                      <c:pt idx="3">
                        <c:v>1.7919899996622446E-3</c:v>
                      </c:pt>
                      <c:pt idx="4">
                        <c:v>2.63318315233841E-3</c:v>
                      </c:pt>
                      <c:pt idx="5">
                        <c:v>3.5434132884271225E-3</c:v>
                      </c:pt>
                      <c:pt idx="6">
                        <c:v>4.4143242925098808E-3</c:v>
                      </c:pt>
                      <c:pt idx="7">
                        <c:v>5.2118872972283193E-3</c:v>
                      </c:pt>
                      <c:pt idx="8">
                        <c:v>6.1010222983159459E-3</c:v>
                      </c:pt>
                      <c:pt idx="9">
                        <c:v>6.9231936440743314E-3</c:v>
                      </c:pt>
                      <c:pt idx="10">
                        <c:v>7.7627025088145406E-3</c:v>
                      </c:pt>
                      <c:pt idx="11">
                        <c:v>8.5241767336435986E-3</c:v>
                      </c:pt>
                      <c:pt idx="12">
                        <c:v>9.3717466954799516E-3</c:v>
                      </c:pt>
                      <c:pt idx="13">
                        <c:v>1.0246979359911397E-2</c:v>
                      </c:pt>
                      <c:pt idx="14">
                        <c:v>1.1120243855597026E-2</c:v>
                      </c:pt>
                      <c:pt idx="15">
                        <c:v>1.1953784530724893E-2</c:v>
                      </c:pt>
                      <c:pt idx="16">
                        <c:v>1.2774846956662337E-2</c:v>
                      </c:pt>
                      <c:pt idx="17">
                        <c:v>1.374606898333805E-2</c:v>
                      </c:pt>
                      <c:pt idx="18">
                        <c:v>1.4738855062964127E-2</c:v>
                      </c:pt>
                      <c:pt idx="19">
                        <c:v>1.5900394249333698E-2</c:v>
                      </c:pt>
                      <c:pt idx="20">
                        <c:v>1.7134418338101084E-2</c:v>
                      </c:pt>
                      <c:pt idx="21">
                        <c:v>1.8533369916541542E-2</c:v>
                      </c:pt>
                      <c:pt idx="22">
                        <c:v>2.0275992251611859E-2</c:v>
                      </c:pt>
                      <c:pt idx="23">
                        <c:v>2.2001746498986997E-2</c:v>
                      </c:pt>
                      <c:pt idx="24">
                        <c:v>2.3857107445691864E-2</c:v>
                      </c:pt>
                      <c:pt idx="25">
                        <c:v>2.569075339796505E-2</c:v>
                      </c:pt>
                      <c:pt idx="26">
                        <c:v>2.7410166495440726E-2</c:v>
                      </c:pt>
                      <c:pt idx="27">
                        <c:v>2.9024386734818337E-2</c:v>
                      </c:pt>
                      <c:pt idx="28">
                        <c:v>3.0575639220947155E-2</c:v>
                      </c:pt>
                      <c:pt idx="29">
                        <c:v>3.2013166196906702E-2</c:v>
                      </c:pt>
                      <c:pt idx="30">
                        <c:v>3.3346349813975135E-2</c:v>
                      </c:pt>
                      <c:pt idx="31">
                        <c:v>3.4526051230352149E-2</c:v>
                      </c:pt>
                      <c:pt idx="32">
                        <c:v>3.565708696699086E-2</c:v>
                      </c:pt>
                      <c:pt idx="33">
                        <c:v>3.6965502159244719E-2</c:v>
                      </c:pt>
                      <c:pt idx="34">
                        <c:v>3.8348186676188438E-2</c:v>
                      </c:pt>
                      <c:pt idx="35">
                        <c:v>3.969409627290587E-2</c:v>
                      </c:pt>
                      <c:pt idx="36">
                        <c:v>4.0959261058328117E-2</c:v>
                      </c:pt>
                      <c:pt idx="37">
                        <c:v>4.2151211124335113E-2</c:v>
                      </c:pt>
                      <c:pt idx="38">
                        <c:v>4.3330373437406269E-2</c:v>
                      </c:pt>
                      <c:pt idx="39">
                        <c:v>4.4452302194302386E-2</c:v>
                      </c:pt>
                      <c:pt idx="40">
                        <c:v>4.5631843853263708E-2</c:v>
                      </c:pt>
                      <c:pt idx="41">
                        <c:v>4.6768234615951775E-2</c:v>
                      </c:pt>
                      <c:pt idx="42">
                        <c:v>4.7833791667026337E-2</c:v>
                      </c:pt>
                      <c:pt idx="43">
                        <c:v>4.885773808883391E-2</c:v>
                      </c:pt>
                      <c:pt idx="44">
                        <c:v>4.9754305301357826E-2</c:v>
                      </c:pt>
                      <c:pt idx="45">
                        <c:v>5.0748243149845114E-2</c:v>
                      </c:pt>
                      <c:pt idx="46">
                        <c:v>5.1692979490882196E-2</c:v>
                      </c:pt>
                      <c:pt idx="47">
                        <c:v>5.2773762395484161E-2</c:v>
                      </c:pt>
                      <c:pt idx="48">
                        <c:v>5.3702336820984652E-2</c:v>
                      </c:pt>
                      <c:pt idx="49">
                        <c:v>5.4495497595445141E-2</c:v>
                      </c:pt>
                      <c:pt idx="50">
                        <c:v>5.5359776319117655E-2</c:v>
                      </c:pt>
                      <c:pt idx="51">
                        <c:v>5.6283361419203287E-2</c:v>
                      </c:pt>
                      <c:pt idx="52">
                        <c:v>5.719029559194632E-2</c:v>
                      </c:pt>
                      <c:pt idx="53">
                        <c:v>5.803531114490619E-2</c:v>
                      </c:pt>
                      <c:pt idx="54">
                        <c:v>5.8985786260463559E-2</c:v>
                      </c:pt>
                      <c:pt idx="55">
                        <c:v>5.9792428840096078E-2</c:v>
                      </c:pt>
                      <c:pt idx="56">
                        <c:v>6.0702221033388307E-2</c:v>
                      </c:pt>
                      <c:pt idx="57">
                        <c:v>6.1713182580145125E-2</c:v>
                      </c:pt>
                      <c:pt idx="58">
                        <c:v>6.2700602943220038E-2</c:v>
                      </c:pt>
                      <c:pt idx="59">
                        <c:v>6.3660793615513439E-2</c:v>
                      </c:pt>
                      <c:pt idx="60">
                        <c:v>6.4751146351826341E-2</c:v>
                      </c:pt>
                      <c:pt idx="61">
                        <c:v>6.5676055308451609E-2</c:v>
                      </c:pt>
                      <c:pt idx="62">
                        <c:v>6.6661037527659533E-2</c:v>
                      </c:pt>
                      <c:pt idx="63">
                        <c:v>6.7607663735290799E-2</c:v>
                      </c:pt>
                      <c:pt idx="64">
                        <c:v>6.8684004945085295E-2</c:v>
                      </c:pt>
                      <c:pt idx="65">
                        <c:v>6.9697820794453566E-2</c:v>
                      </c:pt>
                      <c:pt idx="66">
                        <c:v>7.0756252439446443E-2</c:v>
                      </c:pt>
                      <c:pt idx="67">
                        <c:v>7.1912441677347838E-2</c:v>
                      </c:pt>
                      <c:pt idx="68">
                        <c:v>7.3167658557738657E-2</c:v>
                      </c:pt>
                      <c:pt idx="69">
                        <c:v>7.4427309386361953E-2</c:v>
                      </c:pt>
                      <c:pt idx="70">
                        <c:v>7.5409107845459566E-2</c:v>
                      </c:pt>
                      <c:pt idx="71">
                        <c:v>7.6526373896865424E-2</c:v>
                      </c:pt>
                      <c:pt idx="72">
                        <c:v>7.7505930374449833E-2</c:v>
                      </c:pt>
                      <c:pt idx="73">
                        <c:v>7.8629819749294796E-2</c:v>
                      </c:pt>
                      <c:pt idx="74">
                        <c:v>7.9702130575657101E-2</c:v>
                      </c:pt>
                      <c:pt idx="75">
                        <c:v>8.0744248792939871E-2</c:v>
                      </c:pt>
                      <c:pt idx="76">
                        <c:v>8.1915178357804722E-2</c:v>
                      </c:pt>
                      <c:pt idx="77">
                        <c:v>8.3138227278915441E-2</c:v>
                      </c:pt>
                      <c:pt idx="78">
                        <c:v>8.444408940370117E-2</c:v>
                      </c:pt>
                      <c:pt idx="79">
                        <c:v>8.5860296739841413E-2</c:v>
                      </c:pt>
                      <c:pt idx="80">
                        <c:v>8.7441584679005202E-2</c:v>
                      </c:pt>
                      <c:pt idx="81">
                        <c:v>8.892978230104169E-2</c:v>
                      </c:pt>
                      <c:pt idx="82">
                        <c:v>9.0242608794319959E-2</c:v>
                      </c:pt>
                      <c:pt idx="83">
                        <c:v>9.1482325642708751E-2</c:v>
                      </c:pt>
                      <c:pt idx="84">
                        <c:v>9.2573783934928933E-2</c:v>
                      </c:pt>
                      <c:pt idx="85">
                        <c:v>9.3742641691032871E-2</c:v>
                      </c:pt>
                      <c:pt idx="86">
                        <c:v>9.4776602846375069E-2</c:v>
                      </c:pt>
                      <c:pt idx="87">
                        <c:v>9.5936116904607821E-2</c:v>
                      </c:pt>
                      <c:pt idx="88">
                        <c:v>9.7098837950441094E-2</c:v>
                      </c:pt>
                      <c:pt idx="89">
                        <c:v>9.822452648793234E-2</c:v>
                      </c:pt>
                      <c:pt idx="90">
                        <c:v>9.9332889797542193E-2</c:v>
                      </c:pt>
                      <c:pt idx="91">
                        <c:v>0.10054992042571641</c:v>
                      </c:pt>
                      <c:pt idx="92">
                        <c:v>0.10158601593365767</c:v>
                      </c:pt>
                      <c:pt idx="93">
                        <c:v>0.10265731164298372</c:v>
                      </c:pt>
                      <c:pt idx="94">
                        <c:v>0.10375592346447399</c:v>
                      </c:pt>
                      <c:pt idx="95">
                        <c:v>0.1048195526477913</c:v>
                      </c:pt>
                      <c:pt idx="96">
                        <c:v>0.1059022944165999</c:v>
                      </c:pt>
                      <c:pt idx="97">
                        <c:v>0.106911402436215</c:v>
                      </c:pt>
                      <c:pt idx="98">
                        <c:v>0.10803291904036585</c:v>
                      </c:pt>
                      <c:pt idx="99">
                        <c:v>0.10899026368859691</c:v>
                      </c:pt>
                      <c:pt idx="100">
                        <c:v>0.10997490918715565</c:v>
                      </c:pt>
                      <c:pt idx="101">
                        <c:v>0.11107373724911875</c:v>
                      </c:pt>
                      <c:pt idx="102">
                        <c:v>0.11208783716535113</c:v>
                      </c:pt>
                      <c:pt idx="103">
                        <c:v>0.11316505397231066</c:v>
                      </c:pt>
                      <c:pt idx="104">
                        <c:v>0.11431497578111227</c:v>
                      </c:pt>
                      <c:pt idx="105">
                        <c:v>0.11548970572607789</c:v>
                      </c:pt>
                      <c:pt idx="106">
                        <c:v>0.11663149724265177</c:v>
                      </c:pt>
                      <c:pt idx="107">
                        <c:v>0.11770395685746057</c:v>
                      </c:pt>
                      <c:pt idx="108">
                        <c:v>0.11878746391979209</c:v>
                      </c:pt>
                      <c:pt idx="109">
                        <c:v>0.11977758985180895</c:v>
                      </c:pt>
                      <c:pt idx="110">
                        <c:v>0.12079655158516628</c:v>
                      </c:pt>
                      <c:pt idx="111">
                        <c:v>0.12184467535067198</c:v>
                      </c:pt>
                      <c:pt idx="112">
                        <c:v>0.12296856938270499</c:v>
                      </c:pt>
                      <c:pt idx="113">
                        <c:v>0.12424367260567042</c:v>
                      </c:pt>
                      <c:pt idx="114">
                        <c:v>0.12534393314775866</c:v>
                      </c:pt>
                      <c:pt idx="115">
                        <c:v>0.12637076296498598</c:v>
                      </c:pt>
                      <c:pt idx="116">
                        <c:v>0.12741801689537177</c:v>
                      </c:pt>
                      <c:pt idx="117">
                        <c:v>0.12854792630504117</c:v>
                      </c:pt>
                      <c:pt idx="118">
                        <c:v>0.12972791009768941</c:v>
                      </c:pt>
                      <c:pt idx="119">
                        <c:v>0.13087164442014984</c:v>
                      </c:pt>
                      <c:pt idx="120">
                        <c:v>0.13221183041445739</c:v>
                      </c:pt>
                      <c:pt idx="121">
                        <c:v>0.13351630818699284</c:v>
                      </c:pt>
                      <c:pt idx="122">
                        <c:v>0.13484358693854764</c:v>
                      </c:pt>
                      <c:pt idx="123">
                        <c:v>0.13619885916077448</c:v>
                      </c:pt>
                      <c:pt idx="124">
                        <c:v>0.13751271166681386</c:v>
                      </c:pt>
                      <c:pt idx="125">
                        <c:v>0.13888977687524837</c:v>
                      </c:pt>
                      <c:pt idx="126">
                        <c:v>0.14032074345561979</c:v>
                      </c:pt>
                      <c:pt idx="127">
                        <c:v>0.14175045229544217</c:v>
                      </c:pt>
                      <c:pt idx="128">
                        <c:v>0.14327582569916308</c:v>
                      </c:pt>
                      <c:pt idx="129">
                        <c:v>0.14486724882961591</c:v>
                      </c:pt>
                      <c:pt idx="130">
                        <c:v>0.14636527341838806</c:v>
                      </c:pt>
                      <c:pt idx="131">
                        <c:v>0.14795065836320442</c:v>
                      </c:pt>
                      <c:pt idx="132">
                        <c:v>0.14966638708069124</c:v>
                      </c:pt>
                      <c:pt idx="133">
                        <c:v>0.15124020235435204</c:v>
                      </c:pt>
                      <c:pt idx="134">
                        <c:v>0.15264895699963593</c:v>
                      </c:pt>
                      <c:pt idx="135">
                        <c:v>0.15416772418864533</c:v>
                      </c:pt>
                      <c:pt idx="136">
                        <c:v>0.15574960009674499</c:v>
                      </c:pt>
                      <c:pt idx="137">
                        <c:v>0.15737915681778236</c:v>
                      </c:pt>
                      <c:pt idx="138">
                        <c:v>0.15904609282215898</c:v>
                      </c:pt>
                      <c:pt idx="139">
                        <c:v>0.16055946218469594</c:v>
                      </c:pt>
                      <c:pt idx="140">
                        <c:v>0.1619446940670288</c:v>
                      </c:pt>
                      <c:pt idx="141">
                        <c:v>0.16329415318436127</c:v>
                      </c:pt>
                      <c:pt idx="142">
                        <c:v>0.16464629796615399</c:v>
                      </c:pt>
                      <c:pt idx="143">
                        <c:v>0.16600110783987818</c:v>
                      </c:pt>
                      <c:pt idx="144">
                        <c:v>0.1673303817186356</c:v>
                      </c:pt>
                      <c:pt idx="145">
                        <c:v>0.16863940828100493</c:v>
                      </c:pt>
                      <c:pt idx="146">
                        <c:v>0.16995639873578156</c:v>
                      </c:pt>
                      <c:pt idx="147">
                        <c:v>0.17136749614788957</c:v>
                      </c:pt>
                      <c:pt idx="148">
                        <c:v>0.17266596675871568</c:v>
                      </c:pt>
                      <c:pt idx="149">
                        <c:v>0.1739258438414065</c:v>
                      </c:pt>
                      <c:pt idx="150">
                        <c:v>0.1750998365500083</c:v>
                      </c:pt>
                      <c:pt idx="151">
                        <c:v>0.17633967220201172</c:v>
                      </c:pt>
                      <c:pt idx="152">
                        <c:v>0.17760473266902135</c:v>
                      </c:pt>
                      <c:pt idx="153">
                        <c:v>0.17887743624553251</c:v>
                      </c:pt>
                      <c:pt idx="154">
                        <c:v>0.18026559127619074</c:v>
                      </c:pt>
                      <c:pt idx="155">
                        <c:v>0.18157185052579114</c:v>
                      </c:pt>
                      <c:pt idx="156">
                        <c:v>0.1826678925705463</c:v>
                      </c:pt>
                      <c:pt idx="157">
                        <c:v>0.18399597853184449</c:v>
                      </c:pt>
                      <c:pt idx="158">
                        <c:v>0.18524012038491253</c:v>
                      </c:pt>
                      <c:pt idx="159">
                        <c:v>0.1864300577779521</c:v>
                      </c:pt>
                      <c:pt idx="160">
                        <c:v>0.18778847601208654</c:v>
                      </c:pt>
                      <c:pt idx="161">
                        <c:v>0.18902400641216877</c:v>
                      </c:pt>
                      <c:pt idx="162">
                        <c:v>0.19029207615345686</c:v>
                      </c:pt>
                      <c:pt idx="163">
                        <c:v>0.19156145230753052</c:v>
                      </c:pt>
                      <c:pt idx="164">
                        <c:v>0.19287659865119777</c:v>
                      </c:pt>
                      <c:pt idx="165">
                        <c:v>0.19404619789504182</c:v>
                      </c:pt>
                      <c:pt idx="166">
                        <c:v>0.19509413003855255</c:v>
                      </c:pt>
                      <c:pt idx="167">
                        <c:v>0.19621942660299121</c:v>
                      </c:pt>
                      <c:pt idx="168">
                        <c:v>0.19688287644865143</c:v>
                      </c:pt>
                      <c:pt idx="169">
                        <c:v>0.19765484284663154</c:v>
                      </c:pt>
                      <c:pt idx="170">
                        <c:v>0.19817460840318479</c:v>
                      </c:pt>
                      <c:pt idx="171">
                        <c:v>0.19862453410690006</c:v>
                      </c:pt>
                      <c:pt idx="172">
                        <c:v>0.19884409621758309</c:v>
                      </c:pt>
                      <c:pt idx="173">
                        <c:v>0.198890926135920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79C-49EE-AB88-1CCB9AC457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9C-49EE-AB88-1CCB9AC457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b 194x-5x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9C-49EE-AB88-1CCB9AC457F0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'!$BK$118:$BK$254</c:f>
              <c:numCache>
                <c:formatCode>General</c:formatCode>
                <c:ptCount val="137"/>
                <c:pt idx="0">
                  <c:v>0.91787741089988695</c:v>
                </c:pt>
                <c:pt idx="1">
                  <c:v>0.95737339728585458</c:v>
                </c:pt>
                <c:pt idx="2">
                  <c:v>1.0035121744986686</c:v>
                </c:pt>
                <c:pt idx="3">
                  <c:v>1</c:v>
                </c:pt>
                <c:pt idx="4">
                  <c:v>1.001436724458602</c:v>
                </c:pt>
                <c:pt idx="5">
                  <c:v>1.0108717200539179</c:v>
                </c:pt>
                <c:pt idx="6">
                  <c:v>1.0175268602730934</c:v>
                </c:pt>
                <c:pt idx="7">
                  <c:v>1.029978601209663</c:v>
                </c:pt>
                <c:pt idx="8">
                  <c:v>1.0343076727229172</c:v>
                </c:pt>
                <c:pt idx="9">
                  <c:v>1.0298037176514792</c:v>
                </c:pt>
                <c:pt idx="10">
                  <c:v>1.0294418057974484</c:v>
                </c:pt>
                <c:pt idx="11">
                  <c:v>1.0420490788927161</c:v>
                </c:pt>
                <c:pt idx="12">
                  <c:v>1.0443692921929413</c:v>
                </c:pt>
                <c:pt idx="13">
                  <c:v>1.0491408918220586</c:v>
                </c:pt>
                <c:pt idx="14">
                  <c:v>1.052035536609492</c:v>
                </c:pt>
                <c:pt idx="15">
                  <c:v>1.0582743828151231</c:v>
                </c:pt>
                <c:pt idx="16">
                  <c:v>1.0575764363138971</c:v>
                </c:pt>
                <c:pt idx="17">
                  <c:v>1.0560407000350922</c:v>
                </c:pt>
                <c:pt idx="18">
                  <c:v>1.0534511147893637</c:v>
                </c:pt>
                <c:pt idx="19">
                  <c:v>1.0517291134167193</c:v>
                </c:pt>
                <c:pt idx="20">
                  <c:v>1.048212113856362</c:v>
                </c:pt>
                <c:pt idx="21">
                  <c:v>1.0435700769040757</c:v>
                </c:pt>
                <c:pt idx="22">
                  <c:v>1.0443858610155867</c:v>
                </c:pt>
                <c:pt idx="23">
                  <c:v>1.0422162386269038</c:v>
                </c:pt>
                <c:pt idx="24">
                  <c:v>1.0405492847746718</c:v>
                </c:pt>
                <c:pt idx="25">
                  <c:v>1.0418742046281095</c:v>
                </c:pt>
                <c:pt idx="26">
                  <c:v>1.0449822837376808</c:v>
                </c:pt>
                <c:pt idx="27">
                  <c:v>1.039106269090623</c:v>
                </c:pt>
                <c:pt idx="28">
                  <c:v>1.0387404077239479</c:v>
                </c:pt>
                <c:pt idx="29">
                  <c:v>1.0370235521629845</c:v>
                </c:pt>
                <c:pt idx="30">
                  <c:v>1.035240540068054</c:v>
                </c:pt>
                <c:pt idx="31">
                  <c:v>1.031403699019793</c:v>
                </c:pt>
                <c:pt idx="32">
                  <c:v>1.0252479368424261</c:v>
                </c:pt>
                <c:pt idx="33">
                  <c:v>1.0254309376828608</c:v>
                </c:pt>
                <c:pt idx="34">
                  <c:v>1.0203018695036687</c:v>
                </c:pt>
                <c:pt idx="35">
                  <c:v>1.0177313979016136</c:v>
                </c:pt>
                <c:pt idx="36">
                  <c:v>1.0164655300861014</c:v>
                </c:pt>
                <c:pt idx="37">
                  <c:v>1.0163786534729786</c:v>
                </c:pt>
                <c:pt idx="38">
                  <c:v>1.0166681497329386</c:v>
                </c:pt>
                <c:pt idx="39">
                  <c:v>1.0170569133699683</c:v>
                </c:pt>
                <c:pt idx="40">
                  <c:v>1.0157702013183205</c:v>
                </c:pt>
                <c:pt idx="41">
                  <c:v>1.0182250104204029</c:v>
                </c:pt>
                <c:pt idx="42">
                  <c:v>1.0156764187359786</c:v>
                </c:pt>
                <c:pt idx="43">
                  <c:v>1.0147464510659969</c:v>
                </c:pt>
                <c:pt idx="44">
                  <c:v>1.0159166584755905</c:v>
                </c:pt>
                <c:pt idx="45">
                  <c:v>1.0156653144479941</c:v>
                </c:pt>
                <c:pt idx="46">
                  <c:v>1.015202479611979</c:v>
                </c:pt>
                <c:pt idx="47">
                  <c:v>1.0147928631899286</c:v>
                </c:pt>
                <c:pt idx="48">
                  <c:v>1.0145087234832888</c:v>
                </c:pt>
                <c:pt idx="49">
                  <c:v>1.0131780065106966</c:v>
                </c:pt>
                <c:pt idx="50">
                  <c:v>1.0104920762221108</c:v>
                </c:pt>
                <c:pt idx="51">
                  <c:v>1.010029399329919</c:v>
                </c:pt>
                <c:pt idx="52">
                  <c:v>1.0093785679298739</c:v>
                </c:pt>
                <c:pt idx="53">
                  <c:v>1.0096906591034827</c:v>
                </c:pt>
                <c:pt idx="54">
                  <c:v>1.0088545748839615</c:v>
                </c:pt>
                <c:pt idx="55">
                  <c:v>1.0077358256636031</c:v>
                </c:pt>
                <c:pt idx="56">
                  <c:v>1.0046822067388412</c:v>
                </c:pt>
                <c:pt idx="57">
                  <c:v>1.0043551882203083</c:v>
                </c:pt>
                <c:pt idx="58">
                  <c:v>1.0045503817141139</c:v>
                </c:pt>
                <c:pt idx="59">
                  <c:v>1.0058560882739598</c:v>
                </c:pt>
                <c:pt idx="60">
                  <c:v>1.0054763832393461</c:v>
                </c:pt>
                <c:pt idx="61">
                  <c:v>1.0059877799184496</c:v>
                </c:pt>
                <c:pt idx="62">
                  <c:v>1.0073449562977503</c:v>
                </c:pt>
                <c:pt idx="63">
                  <c:v>1.0075020484206059</c:v>
                </c:pt>
                <c:pt idx="64">
                  <c:v>1.0074835001775997</c:v>
                </c:pt>
                <c:pt idx="65">
                  <c:v>1.0077631031866889</c:v>
                </c:pt>
                <c:pt idx="66">
                  <c:v>1.006495589729149</c:v>
                </c:pt>
                <c:pt idx="67">
                  <c:v>1.0074623833809022</c:v>
                </c:pt>
                <c:pt idx="68">
                  <c:v>1.0079685772166649</c:v>
                </c:pt>
                <c:pt idx="69">
                  <c:v>1.009628764929396</c:v>
                </c:pt>
                <c:pt idx="70">
                  <c:v>1.0101558242851141</c:v>
                </c:pt>
                <c:pt idx="71">
                  <c:v>1.0095030033268431</c:v>
                </c:pt>
                <c:pt idx="72">
                  <c:v>1.0104249818260713</c:v>
                </c:pt>
                <c:pt idx="73">
                  <c:v>1.0109334038230424</c:v>
                </c:pt>
                <c:pt idx="74">
                  <c:v>1.0112723135975727</c:v>
                </c:pt>
                <c:pt idx="75">
                  <c:v>1.0128283046342541</c:v>
                </c:pt>
                <c:pt idx="76">
                  <c:v>1.0115566066880113</c:v>
                </c:pt>
                <c:pt idx="77">
                  <c:v>1.0113269591057674</c:v>
                </c:pt>
                <c:pt idx="78">
                  <c:v>1.0124142220234715</c:v>
                </c:pt>
                <c:pt idx="79">
                  <c:v>1.0121245580908993</c:v>
                </c:pt>
                <c:pt idx="80">
                  <c:v>1.0130124450817521</c:v>
                </c:pt>
                <c:pt idx="81">
                  <c:v>1.0121272099124545</c:v>
                </c:pt>
                <c:pt idx="82">
                  <c:v>1.0109621989269209</c:v>
                </c:pt>
                <c:pt idx="83">
                  <c:v>1.0104666676072769</c:v>
                </c:pt>
                <c:pt idx="84">
                  <c:v>1.0119538433646542</c:v>
                </c:pt>
                <c:pt idx="85">
                  <c:v>1.0130022763078128</c:v>
                </c:pt>
                <c:pt idx="86">
                  <c:v>1.0145685791436947</c:v>
                </c:pt>
                <c:pt idx="87">
                  <c:v>1.0138144775180562</c:v>
                </c:pt>
                <c:pt idx="88">
                  <c:v>1.0137830586359744</c:v>
                </c:pt>
                <c:pt idx="89">
                  <c:v>1.0128483722084527</c:v>
                </c:pt>
                <c:pt idx="90">
                  <c:v>1.013086597972414</c:v>
                </c:pt>
                <c:pt idx="91">
                  <c:v>1.0130330654133928</c:v>
                </c:pt>
                <c:pt idx="92">
                  <c:v>1.0119471713783279</c:v>
                </c:pt>
                <c:pt idx="93">
                  <c:v>1.0123207002889736</c:v>
                </c:pt>
                <c:pt idx="94">
                  <c:v>1.0109105934828826</c:v>
                </c:pt>
                <c:pt idx="95">
                  <c:v>1.0115077117914024</c:v>
                </c:pt>
                <c:pt idx="96">
                  <c:v>1.0094300985529105</c:v>
                </c:pt>
                <c:pt idx="97">
                  <c:v>1.0105819675801162</c:v>
                </c:pt>
                <c:pt idx="98">
                  <c:v>1.0110570518999573</c:v>
                </c:pt>
                <c:pt idx="99">
                  <c:v>1.0099480758941275</c:v>
                </c:pt>
                <c:pt idx="100">
                  <c:v>1.0113233395899566</c:v>
                </c:pt>
                <c:pt idx="101">
                  <c:v>1.0122995051808248</c:v>
                </c:pt>
                <c:pt idx="102">
                  <c:v>1.0130718160267682</c:v>
                </c:pt>
                <c:pt idx="103">
                  <c:v>1.0136689374025452</c:v>
                </c:pt>
                <c:pt idx="104">
                  <c:v>1.0147770128597746</c:v>
                </c:pt>
                <c:pt idx="105">
                  <c:v>1.014387791913403</c:v>
                </c:pt>
                <c:pt idx="106">
                  <c:v>1.0134387046645477</c:v>
                </c:pt>
                <c:pt idx="107">
                  <c:v>1.0147518240402069</c:v>
                </c:pt>
                <c:pt idx="108">
                  <c:v>1.0138821146723223</c:v>
                </c:pt>
                <c:pt idx="109">
                  <c:v>1.0147542470010422</c:v>
                </c:pt>
                <c:pt idx="110">
                  <c:v>1.014900926700363</c:v>
                </c:pt>
                <c:pt idx="111">
                  <c:v>1.0142635169213945</c:v>
                </c:pt>
                <c:pt idx="112">
                  <c:v>1.0150477096175521</c:v>
                </c:pt>
                <c:pt idx="113">
                  <c:v>1.0156931615309654</c:v>
                </c:pt>
                <c:pt idx="114">
                  <c:v>1.0166772743664301</c:v>
                </c:pt>
                <c:pt idx="115">
                  <c:v>1.0181460377808496</c:v>
                </c:pt>
                <c:pt idx="116">
                  <c:v>1.019623222253472</c:v>
                </c:pt>
                <c:pt idx="117">
                  <c:v>1.0194736296499538</c:v>
                </c:pt>
                <c:pt idx="118">
                  <c:v>1.0192128230505186</c:v>
                </c:pt>
                <c:pt idx="119">
                  <c:v>1.0203915757503639</c:v>
                </c:pt>
                <c:pt idx="120">
                  <c:v>1.0217280052004587</c:v>
                </c:pt>
                <c:pt idx="121">
                  <c:v>1.0225514406580807</c:v>
                </c:pt>
                <c:pt idx="122">
                  <c:v>1.0223394857225392</c:v>
                </c:pt>
                <c:pt idx="123">
                  <c:v>1.0222205723695119</c:v>
                </c:pt>
                <c:pt idx="124">
                  <c:v>1.0217249063713705</c:v>
                </c:pt>
                <c:pt idx="125">
                  <c:v>1.0225818565043949</c:v>
                </c:pt>
                <c:pt idx="126">
                  <c:v>1.0227107178391546</c:v>
                </c:pt>
                <c:pt idx="127">
                  <c:v>1.0228708402697004</c:v>
                </c:pt>
                <c:pt idx="128">
                  <c:v>1.0226620389051906</c:v>
                </c:pt>
                <c:pt idx="129">
                  <c:v>1.0228461485038565</c:v>
                </c:pt>
                <c:pt idx="130">
                  <c:v>1.0231436573443367</c:v>
                </c:pt>
                <c:pt idx="131">
                  <c:v>1.0231052055078023</c:v>
                </c:pt>
                <c:pt idx="132">
                  <c:v>1.0240570528613659</c:v>
                </c:pt>
                <c:pt idx="133">
                  <c:v>1.0251711506399575</c:v>
                </c:pt>
                <c:pt idx="134">
                  <c:v>1.0247847741970901</c:v>
                </c:pt>
                <c:pt idx="135">
                  <c:v>1.0249484201776979</c:v>
                </c:pt>
                <c:pt idx="136">
                  <c:v>1.024943958491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197-A7A8-C8BDC3B416CB}"/>
            </c:ext>
          </c:extLst>
        </c:ser>
        <c:ser>
          <c:idx val="2"/>
          <c:order val="2"/>
          <c:tx>
            <c:strRef>
              <c:f>'2022_06 all ages slope4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'!$BL$118:$BL$254</c:f>
              <c:numCache>
                <c:formatCode>General</c:formatCode>
                <c:ptCount val="137"/>
                <c:pt idx="0">
                  <c:v>0.91629498755938121</c:v>
                </c:pt>
                <c:pt idx="1">
                  <c:v>0.92796313070649261</c:v>
                </c:pt>
                <c:pt idx="2">
                  <c:v>0.97631653085398007</c:v>
                </c:pt>
                <c:pt idx="3">
                  <c:v>1</c:v>
                </c:pt>
                <c:pt idx="4">
                  <c:v>1.0203890750255562</c:v>
                </c:pt>
                <c:pt idx="5">
                  <c:v>1.056061664139927</c:v>
                </c:pt>
                <c:pt idx="6">
                  <c:v>1.0794016626999332</c:v>
                </c:pt>
                <c:pt idx="7">
                  <c:v>1.110051857879123</c:v>
                </c:pt>
                <c:pt idx="8">
                  <c:v>1.1365215798987545</c:v>
                </c:pt>
                <c:pt idx="9">
                  <c:v>1.1466447766338101</c:v>
                </c:pt>
                <c:pt idx="10">
                  <c:v>1.1651744227214269</c:v>
                </c:pt>
                <c:pt idx="11">
                  <c:v>1.1819513330489833</c:v>
                </c:pt>
                <c:pt idx="12">
                  <c:v>1.189450045968945</c:v>
                </c:pt>
                <c:pt idx="13">
                  <c:v>1.204459923268032</c:v>
                </c:pt>
                <c:pt idx="14">
                  <c:v>1.2124551080687476</c:v>
                </c:pt>
                <c:pt idx="15">
                  <c:v>1.2234819257261822</c:v>
                </c:pt>
                <c:pt idx="16">
                  <c:v>1.2265836454473735</c:v>
                </c:pt>
                <c:pt idx="17">
                  <c:v>1.2308412222767355</c:v>
                </c:pt>
                <c:pt idx="18">
                  <c:v>1.2343923119240139</c:v>
                </c:pt>
                <c:pt idx="19">
                  <c:v>1.2420169953155986</c:v>
                </c:pt>
                <c:pt idx="20">
                  <c:v>1.2523970569322107</c:v>
                </c:pt>
                <c:pt idx="21">
                  <c:v>1.2547766089746857</c:v>
                </c:pt>
                <c:pt idx="22">
                  <c:v>1.2649775421574625</c:v>
                </c:pt>
                <c:pt idx="23">
                  <c:v>1.2647801676446822</c:v>
                </c:pt>
                <c:pt idx="24">
                  <c:v>1.2687499836139671</c:v>
                </c:pt>
                <c:pt idx="25">
                  <c:v>1.268087461416803</c:v>
                </c:pt>
                <c:pt idx="26">
                  <c:v>1.2765186081714421</c:v>
                </c:pt>
                <c:pt idx="27">
                  <c:v>1.2722105327919688</c:v>
                </c:pt>
                <c:pt idx="28">
                  <c:v>1.278757837461495</c:v>
                </c:pt>
                <c:pt idx="29">
                  <c:v>1.2801160137058116</c:v>
                </c:pt>
                <c:pt idx="30">
                  <c:v>1.2794844500237552</c:v>
                </c:pt>
                <c:pt idx="31">
                  <c:v>1.2779037334436674</c:v>
                </c:pt>
                <c:pt idx="32">
                  <c:v>1.2765871380563709</c:v>
                </c:pt>
                <c:pt idx="33">
                  <c:v>1.2789868081216726</c:v>
                </c:pt>
                <c:pt idx="34">
                  <c:v>1.2802616249626777</c:v>
                </c:pt>
                <c:pt idx="35">
                  <c:v>1.2824981578734531</c:v>
                </c:pt>
                <c:pt idx="36">
                  <c:v>1.2849439624441104</c:v>
                </c:pt>
                <c:pt idx="37">
                  <c:v>1.2880234602634602</c:v>
                </c:pt>
                <c:pt idx="38">
                  <c:v>1.2891002411651895</c:v>
                </c:pt>
                <c:pt idx="39">
                  <c:v>1.2912678698138051</c:v>
                </c:pt>
                <c:pt idx="40">
                  <c:v>1.2911008141203248</c:v>
                </c:pt>
                <c:pt idx="41">
                  <c:v>1.29526798595396</c:v>
                </c:pt>
                <c:pt idx="42">
                  <c:v>1.2988868737165653</c:v>
                </c:pt>
                <c:pt idx="43">
                  <c:v>1.2972351674344933</c:v>
                </c:pt>
                <c:pt idx="44">
                  <c:v>1.2990329452942895</c:v>
                </c:pt>
                <c:pt idx="45">
                  <c:v>1.3001404212708527</c:v>
                </c:pt>
                <c:pt idx="46">
                  <c:v>1.3012871756620703</c:v>
                </c:pt>
                <c:pt idx="47">
                  <c:v>1.3050579394877704</c:v>
                </c:pt>
                <c:pt idx="48">
                  <c:v>1.3049646095215275</c:v>
                </c:pt>
                <c:pt idx="49">
                  <c:v>1.3061151598557059</c:v>
                </c:pt>
                <c:pt idx="50">
                  <c:v>1.3073929368199211</c:v>
                </c:pt>
                <c:pt idx="51">
                  <c:v>1.3098089807333715</c:v>
                </c:pt>
                <c:pt idx="52">
                  <c:v>1.3097293410323749</c:v>
                </c:pt>
                <c:pt idx="53">
                  <c:v>1.3123030339620099</c:v>
                </c:pt>
                <c:pt idx="54">
                  <c:v>1.3129104933453841</c:v>
                </c:pt>
                <c:pt idx="55">
                  <c:v>1.3133333054732093</c:v>
                </c:pt>
                <c:pt idx="56">
                  <c:v>1.3128093093741531</c:v>
                </c:pt>
                <c:pt idx="57">
                  <c:v>1.3125316752453735</c:v>
                </c:pt>
                <c:pt idx="58">
                  <c:v>1.3139207331669218</c:v>
                </c:pt>
                <c:pt idx="59">
                  <c:v>1.3160438941333494</c:v>
                </c:pt>
                <c:pt idx="60">
                  <c:v>1.3176810965748516</c:v>
                </c:pt>
                <c:pt idx="61">
                  <c:v>1.3173850119808426</c:v>
                </c:pt>
                <c:pt idx="62">
                  <c:v>1.319509610810006</c:v>
                </c:pt>
                <c:pt idx="63">
                  <c:v>1.3193238471886566</c:v>
                </c:pt>
                <c:pt idx="64">
                  <c:v>1.3203759767693002</c:v>
                </c:pt>
                <c:pt idx="65">
                  <c:v>1.3199949717756321</c:v>
                </c:pt>
                <c:pt idx="66">
                  <c:v>1.3189667159734839</c:v>
                </c:pt>
                <c:pt idx="67">
                  <c:v>1.3182253771502541</c:v>
                </c:pt>
                <c:pt idx="68">
                  <c:v>1.3172412134984983</c:v>
                </c:pt>
                <c:pt idx="69">
                  <c:v>1.3174894694753501</c:v>
                </c:pt>
                <c:pt idx="70">
                  <c:v>1.3179998142103717</c:v>
                </c:pt>
                <c:pt idx="71">
                  <c:v>1.3183535829067414</c:v>
                </c:pt>
                <c:pt idx="72">
                  <c:v>1.3179439009106459</c:v>
                </c:pt>
                <c:pt idx="73">
                  <c:v>1.3185288109657582</c:v>
                </c:pt>
                <c:pt idx="74">
                  <c:v>1.3185538199485882</c:v>
                </c:pt>
                <c:pt idx="75">
                  <c:v>1.3173945339075503</c:v>
                </c:pt>
                <c:pt idx="76">
                  <c:v>1.3150644204249753</c:v>
                </c:pt>
                <c:pt idx="77">
                  <c:v>1.3158043179177126</c:v>
                </c:pt>
                <c:pt idx="78">
                  <c:v>1.3175016636248535</c:v>
                </c:pt>
                <c:pt idx="79">
                  <c:v>1.3170391977159353</c:v>
                </c:pt>
                <c:pt idx="80">
                  <c:v>1.3165791416758705</c:v>
                </c:pt>
                <c:pt idx="81">
                  <c:v>1.3150598663338897</c:v>
                </c:pt>
                <c:pt idx="82">
                  <c:v>1.3141476384266841</c:v>
                </c:pt>
                <c:pt idx="83">
                  <c:v>1.3114437683053979</c:v>
                </c:pt>
                <c:pt idx="84">
                  <c:v>1.3118812882443256</c:v>
                </c:pt>
                <c:pt idx="85">
                  <c:v>1.3114917964277859</c:v>
                </c:pt>
                <c:pt idx="86">
                  <c:v>1.3122340565934676</c:v>
                </c:pt>
                <c:pt idx="87">
                  <c:v>1.310331886315476</c:v>
                </c:pt>
                <c:pt idx="88">
                  <c:v>1.3090310753789158</c:v>
                </c:pt>
                <c:pt idx="89">
                  <c:v>1.3073214032966907</c:v>
                </c:pt>
                <c:pt idx="90">
                  <c:v>1.3066962987474888</c:v>
                </c:pt>
                <c:pt idx="91">
                  <c:v>1.3056101808023886</c:v>
                </c:pt>
                <c:pt idx="92">
                  <c:v>1.3033759702196313</c:v>
                </c:pt>
                <c:pt idx="93">
                  <c:v>1.3038456809476444</c:v>
                </c:pt>
                <c:pt idx="94">
                  <c:v>1.3008576271114196</c:v>
                </c:pt>
                <c:pt idx="95">
                  <c:v>1.2998910107525494</c:v>
                </c:pt>
                <c:pt idx="96">
                  <c:v>1.2972861372678162</c:v>
                </c:pt>
                <c:pt idx="97">
                  <c:v>1.296662038520481</c:v>
                </c:pt>
                <c:pt idx="98">
                  <c:v>1.2949551125951329</c:v>
                </c:pt>
                <c:pt idx="99">
                  <c:v>1.2940143330573273</c:v>
                </c:pt>
                <c:pt idx="100">
                  <c:v>1.2935274448010874</c:v>
                </c:pt>
                <c:pt idx="101">
                  <c:v>1.2941043414265097</c:v>
                </c:pt>
                <c:pt idx="102">
                  <c:v>1.294138070873776</c:v>
                </c:pt>
                <c:pt idx="103">
                  <c:v>1.2947617134604199</c:v>
                </c:pt>
                <c:pt idx="104">
                  <c:v>1.2950229547778458</c:v>
                </c:pt>
                <c:pt idx="105">
                  <c:v>1.2931428306185433</c:v>
                </c:pt>
                <c:pt idx="106">
                  <c:v>1.2916905763636453</c:v>
                </c:pt>
                <c:pt idx="107">
                  <c:v>1.2913960539918019</c:v>
                </c:pt>
                <c:pt idx="108">
                  <c:v>1.2912525583290579</c:v>
                </c:pt>
                <c:pt idx="109">
                  <c:v>1.292009123398957</c:v>
                </c:pt>
                <c:pt idx="110">
                  <c:v>1.2909956405557415</c:v>
                </c:pt>
                <c:pt idx="111">
                  <c:v>1.2894986181320358</c:v>
                </c:pt>
                <c:pt idx="112">
                  <c:v>1.2893025577362178</c:v>
                </c:pt>
                <c:pt idx="113">
                  <c:v>1.2891603386106028</c:v>
                </c:pt>
                <c:pt idx="114">
                  <c:v>1.288562264683518</c:v>
                </c:pt>
                <c:pt idx="115">
                  <c:v>1.2883884166804374</c:v>
                </c:pt>
                <c:pt idx="116">
                  <c:v>1.287922650326498</c:v>
                </c:pt>
                <c:pt idx="117">
                  <c:v>1.2871010578669377</c:v>
                </c:pt>
                <c:pt idx="118">
                  <c:v>1.2860231611289181</c:v>
                </c:pt>
                <c:pt idx="119">
                  <c:v>1.2861976171815432</c:v>
                </c:pt>
                <c:pt idx="120">
                  <c:v>1.2855321006716456</c:v>
                </c:pt>
                <c:pt idx="121">
                  <c:v>1.2857474608652051</c:v>
                </c:pt>
                <c:pt idx="122">
                  <c:v>1.284833757320921</c:v>
                </c:pt>
                <c:pt idx="123">
                  <c:v>1.2833950073023528</c:v>
                </c:pt>
                <c:pt idx="124">
                  <c:v>1.2820280635951211</c:v>
                </c:pt>
                <c:pt idx="125">
                  <c:v>1.2812148267048187</c:v>
                </c:pt>
                <c:pt idx="126">
                  <c:v>1.2798744655574101</c:v>
                </c:pt>
                <c:pt idx="127">
                  <c:v>1.2794047228437255</c:v>
                </c:pt>
                <c:pt idx="128">
                  <c:v>1.2786421677768267</c:v>
                </c:pt>
                <c:pt idx="129">
                  <c:v>1.2779057899124104</c:v>
                </c:pt>
                <c:pt idx="130">
                  <c:v>1.2770420404983565</c:v>
                </c:pt>
                <c:pt idx="131">
                  <c:v>1.276237619284363</c:v>
                </c:pt>
                <c:pt idx="132">
                  <c:v>1.2761942528679866</c:v>
                </c:pt>
                <c:pt idx="133">
                  <c:v>1.2760686802779477</c:v>
                </c:pt>
                <c:pt idx="134">
                  <c:v>1.2753318659487576</c:v>
                </c:pt>
                <c:pt idx="135">
                  <c:v>1.2749850144078425</c:v>
                </c:pt>
                <c:pt idx="136">
                  <c:v>1.274877386916178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1C00-4197-A7A8-C8BDC3B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430695967325399</c:v>
                      </c:pt>
                      <c:pt idx="1">
                        <c:v>1.1451924659610329</c:v>
                      </c:pt>
                      <c:pt idx="2">
                        <c:v>0.99249984355448806</c:v>
                      </c:pt>
                      <c:pt idx="3">
                        <c:v>1</c:v>
                      </c:pt>
                      <c:pt idx="4">
                        <c:v>1.0063923140594706</c:v>
                      </c:pt>
                      <c:pt idx="5">
                        <c:v>0.9680455468621938</c:v>
                      </c:pt>
                      <c:pt idx="6">
                        <c:v>0.97352878487222483</c:v>
                      </c:pt>
                      <c:pt idx="7">
                        <c:v>1.0165400225588863</c:v>
                      </c:pt>
                      <c:pt idx="8">
                        <c:v>1.0384698517063802</c:v>
                      </c:pt>
                      <c:pt idx="9">
                        <c:v>1.0164906772609126</c:v>
                      </c:pt>
                      <c:pt idx="10">
                        <c:v>1.0118074016761835</c:v>
                      </c:pt>
                      <c:pt idx="11">
                        <c:v>1.037289437787575</c:v>
                      </c:pt>
                      <c:pt idx="12">
                        <c:v>1.034227888854772</c:v>
                      </c:pt>
                      <c:pt idx="13">
                        <c:v>1.0144347015288717</c:v>
                      </c:pt>
                      <c:pt idx="14">
                        <c:v>1.02173744642466</c:v>
                      </c:pt>
                      <c:pt idx="15">
                        <c:v>1.0299175903217517</c:v>
                      </c:pt>
                      <c:pt idx="16">
                        <c:v>1.0454487944045923</c:v>
                      </c:pt>
                      <c:pt idx="17">
                        <c:v>1.0392417804167788</c:v>
                      </c:pt>
                      <c:pt idx="18">
                        <c:v>1.0169471748257883</c:v>
                      </c:pt>
                      <c:pt idx="19">
                        <c:v>1.0098728511158896</c:v>
                      </c:pt>
                      <c:pt idx="20">
                        <c:v>1.0113814852609719</c:v>
                      </c:pt>
                      <c:pt idx="21">
                        <c:v>1.0186524556616379</c:v>
                      </c:pt>
                      <c:pt idx="22">
                        <c:v>0.99751035968282875</c:v>
                      </c:pt>
                      <c:pt idx="23">
                        <c:v>0.98606568503923941</c:v>
                      </c:pt>
                      <c:pt idx="24">
                        <c:v>0.98092141891948759</c:v>
                      </c:pt>
                      <c:pt idx="25">
                        <c:v>0.97776153226765872</c:v>
                      </c:pt>
                      <c:pt idx="26">
                        <c:v>0.97839299763947152</c:v>
                      </c:pt>
                      <c:pt idx="27">
                        <c:v>0.96731576163215449</c:v>
                      </c:pt>
                      <c:pt idx="28">
                        <c:v>0.96414280283297649</c:v>
                      </c:pt>
                      <c:pt idx="29">
                        <c:v>0.97047204931899977</c:v>
                      </c:pt>
                      <c:pt idx="30">
                        <c:v>0.97392364714083579</c:v>
                      </c:pt>
                      <c:pt idx="31">
                        <c:v>0.96955414860200162</c:v>
                      </c:pt>
                      <c:pt idx="32">
                        <c:v>0.95803841062033335</c:v>
                      </c:pt>
                      <c:pt idx="33">
                        <c:v>0.96629349946779508</c:v>
                      </c:pt>
                      <c:pt idx="34">
                        <c:v>0.97110329256623096</c:v>
                      </c:pt>
                      <c:pt idx="35">
                        <c:v>0.96392030485796398</c:v>
                      </c:pt>
                      <c:pt idx="36">
                        <c:v>0.95246688535427337</c:v>
                      </c:pt>
                      <c:pt idx="37">
                        <c:v>0.94855583178064096</c:v>
                      </c:pt>
                      <c:pt idx="38">
                        <c:v>0.949044898655652</c:v>
                      </c:pt>
                      <c:pt idx="39">
                        <c:v>0.95001643340861408</c:v>
                      </c:pt>
                      <c:pt idx="40">
                        <c:v>0.9459590772122326</c:v>
                      </c:pt>
                      <c:pt idx="41">
                        <c:v>0.94167121129075737</c:v>
                      </c:pt>
                      <c:pt idx="42">
                        <c:v>0.94341229461229081</c:v>
                      </c:pt>
                      <c:pt idx="43">
                        <c:v>0.9406056389958336</c:v>
                      </c:pt>
                      <c:pt idx="44">
                        <c:v>0.94068145973040307</c:v>
                      </c:pt>
                      <c:pt idx="45">
                        <c:v>0.94532952957293148</c:v>
                      </c:pt>
                      <c:pt idx="46">
                        <c:v>0.95495790278538173</c:v>
                      </c:pt>
                      <c:pt idx="47">
                        <c:v>0.95825530244769119</c:v>
                      </c:pt>
                      <c:pt idx="48">
                        <c:v>0.95314459975013643</c:v>
                      </c:pt>
                      <c:pt idx="49">
                        <c:v>0.95703884356707669</c:v>
                      </c:pt>
                      <c:pt idx="50">
                        <c:v>0.95575281277675761</c:v>
                      </c:pt>
                      <c:pt idx="51">
                        <c:v>0.96112609750171341</c:v>
                      </c:pt>
                      <c:pt idx="52">
                        <c:v>0.96484022367491029</c:v>
                      </c:pt>
                      <c:pt idx="53">
                        <c:v>0.96623005621671132</c:v>
                      </c:pt>
                      <c:pt idx="54">
                        <c:v>0.96842507917609455</c:v>
                      </c:pt>
                      <c:pt idx="55">
                        <c:v>0.96095991789496704</c:v>
                      </c:pt>
                      <c:pt idx="56">
                        <c:v>0.95778212587827183</c:v>
                      </c:pt>
                      <c:pt idx="57">
                        <c:v>0.9552219654737979</c:v>
                      </c:pt>
                      <c:pt idx="58">
                        <c:v>0.95287032678942818</c:v>
                      </c:pt>
                      <c:pt idx="59">
                        <c:v>0.94949065806236088</c:v>
                      </c:pt>
                      <c:pt idx="60">
                        <c:v>0.94935436985423682</c:v>
                      </c:pt>
                      <c:pt idx="61">
                        <c:v>0.94747209678022049</c:v>
                      </c:pt>
                      <c:pt idx="62">
                        <c:v>0.94892788492773583</c:v>
                      </c:pt>
                      <c:pt idx="63">
                        <c:v>0.94452162314930554</c:v>
                      </c:pt>
                      <c:pt idx="64">
                        <c:v>0.94991440028529806</c:v>
                      </c:pt>
                      <c:pt idx="65">
                        <c:v>0.94890077865945188</c:v>
                      </c:pt>
                      <c:pt idx="66">
                        <c:v>0.94353750888177657</c:v>
                      </c:pt>
                      <c:pt idx="67">
                        <c:v>0.93974104925204693</c:v>
                      </c:pt>
                      <c:pt idx="68">
                        <c:v>0.93472249627790716</c:v>
                      </c:pt>
                      <c:pt idx="69">
                        <c:v>0.9356268509649015</c:v>
                      </c:pt>
                      <c:pt idx="70">
                        <c:v>0.93367331862881286</c:v>
                      </c:pt>
                      <c:pt idx="71">
                        <c:v>0.93437429185919252</c:v>
                      </c:pt>
                      <c:pt idx="72">
                        <c:v>0.93093589238550145</c:v>
                      </c:pt>
                      <c:pt idx="73">
                        <c:v>0.92930149672999995</c:v>
                      </c:pt>
                      <c:pt idx="74">
                        <c:v>0.92667713049457823</c:v>
                      </c:pt>
                      <c:pt idx="75">
                        <c:v>0.92569584725210796</c:v>
                      </c:pt>
                      <c:pt idx="76">
                        <c:v>0.92608980453000012</c:v>
                      </c:pt>
                      <c:pt idx="77">
                        <c:v>0.92826545137778116</c:v>
                      </c:pt>
                      <c:pt idx="78">
                        <c:v>0.92836545988569275</c:v>
                      </c:pt>
                      <c:pt idx="79">
                        <c:v>0.92618851002878155</c:v>
                      </c:pt>
                      <c:pt idx="80">
                        <c:v>0.92682222944881698</c:v>
                      </c:pt>
                      <c:pt idx="81">
                        <c:v>0.92613000942309254</c:v>
                      </c:pt>
                      <c:pt idx="82">
                        <c:v>0.92421881015314422</c:v>
                      </c:pt>
                      <c:pt idx="83">
                        <c:v>0.9221515435757407</c:v>
                      </c:pt>
                      <c:pt idx="84">
                        <c:v>0.92492107528136991</c:v>
                      </c:pt>
                      <c:pt idx="85">
                        <c:v>0.92300899008972026</c:v>
                      </c:pt>
                      <c:pt idx="86">
                        <c:v>0.92431357300443173</c:v>
                      </c:pt>
                      <c:pt idx="87">
                        <c:v>0.92576551281124064</c:v>
                      </c:pt>
                      <c:pt idx="88">
                        <c:v>0.92438514665862681</c:v>
                      </c:pt>
                      <c:pt idx="89">
                        <c:v>0.92221484898762818</c:v>
                      </c:pt>
                      <c:pt idx="90">
                        <c:v>0.92381379948946363</c:v>
                      </c:pt>
                      <c:pt idx="91">
                        <c:v>0.92114322081341393</c:v>
                      </c:pt>
                      <c:pt idx="92">
                        <c:v>0.92154287112473299</c:v>
                      </c:pt>
                      <c:pt idx="93">
                        <c:v>0.92200474176038227</c:v>
                      </c:pt>
                      <c:pt idx="94">
                        <c:v>0.91788896472000714</c:v>
                      </c:pt>
                      <c:pt idx="95">
                        <c:v>0.91898765596617471</c:v>
                      </c:pt>
                      <c:pt idx="96">
                        <c:v>0.91365928274363739</c:v>
                      </c:pt>
                      <c:pt idx="97">
                        <c:v>0.91068456841734202</c:v>
                      </c:pt>
                      <c:pt idx="98">
                        <c:v>0.90851238840405113</c:v>
                      </c:pt>
                      <c:pt idx="99">
                        <c:v>0.90654429144681736</c:v>
                      </c:pt>
                      <c:pt idx="100">
                        <c:v>0.90477770975010685</c:v>
                      </c:pt>
                      <c:pt idx="101">
                        <c:v>0.91038854935149005</c:v>
                      </c:pt>
                      <c:pt idx="102">
                        <c:v>0.91184038811258272</c:v>
                      </c:pt>
                      <c:pt idx="103">
                        <c:v>0.91268959462718702</c:v>
                      </c:pt>
                      <c:pt idx="104">
                        <c:v>0.91179454812305138</c:v>
                      </c:pt>
                      <c:pt idx="105">
                        <c:v>0.90876688379379067</c:v>
                      </c:pt>
                      <c:pt idx="106">
                        <c:v>0.9108500639438093</c:v>
                      </c:pt>
                      <c:pt idx="107">
                        <c:v>0.91043231501391786</c:v>
                      </c:pt>
                      <c:pt idx="108">
                        <c:v>0.91251287960777738</c:v>
                      </c:pt>
                      <c:pt idx="109">
                        <c:v>0.91416731743392499</c:v>
                      </c:pt>
                      <c:pt idx="110">
                        <c:v>0.91604586271773536</c:v>
                      </c:pt>
                      <c:pt idx="111">
                        <c:v>0.91459210822523618</c:v>
                      </c:pt>
                      <c:pt idx="112">
                        <c:v>0.91526064373560745</c:v>
                      </c:pt>
                      <c:pt idx="113">
                        <c:v>0.917924513684645</c:v>
                      </c:pt>
                      <c:pt idx="114">
                        <c:v>0.91636705274819874</c:v>
                      </c:pt>
                      <c:pt idx="115">
                        <c:v>0.91609457883896162</c:v>
                      </c:pt>
                      <c:pt idx="116">
                        <c:v>0.91595665928115833</c:v>
                      </c:pt>
                      <c:pt idx="117">
                        <c:v>0.91375299957638745</c:v>
                      </c:pt>
                      <c:pt idx="118">
                        <c:v>0.91446505961815661</c:v>
                      </c:pt>
                      <c:pt idx="119">
                        <c:v>0.91515309961207414</c:v>
                      </c:pt>
                      <c:pt idx="120">
                        <c:v>0.91391682239799199</c:v>
                      </c:pt>
                      <c:pt idx="121">
                        <c:v>0.91597376269807074</c:v>
                      </c:pt>
                      <c:pt idx="122">
                        <c:v>0.91813551042598673</c:v>
                      </c:pt>
                      <c:pt idx="123">
                        <c:v>0.91730922545479687</c:v>
                      </c:pt>
                      <c:pt idx="124">
                        <c:v>0.916021104437999</c:v>
                      </c:pt>
                      <c:pt idx="125">
                        <c:v>0.91847318679209478</c:v>
                      </c:pt>
                      <c:pt idx="126">
                        <c:v>0.91660623182676082</c:v>
                      </c:pt>
                      <c:pt idx="127">
                        <c:v>0.91638148149112675</c:v>
                      </c:pt>
                      <c:pt idx="128">
                        <c:v>0.91688563330251516</c:v>
                      </c:pt>
                      <c:pt idx="129">
                        <c:v>0.91652795851645175</c:v>
                      </c:pt>
                      <c:pt idx="130">
                        <c:v>0.9162792277091405</c:v>
                      </c:pt>
                      <c:pt idx="131">
                        <c:v>0.9157754953030961</c:v>
                      </c:pt>
                      <c:pt idx="132">
                        <c:v>0.91716180088038923</c:v>
                      </c:pt>
                      <c:pt idx="133">
                        <c:v>0.91669258258873898</c:v>
                      </c:pt>
                      <c:pt idx="134">
                        <c:v>0.91731633038279659</c:v>
                      </c:pt>
                      <c:pt idx="135">
                        <c:v>0.91760879168546672</c:v>
                      </c:pt>
                      <c:pt idx="136">
                        <c:v>0.917854914668422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C00-4197-A7A8-C8BDC3B416C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9827599707573766</c:v>
                      </c:pt>
                      <c:pt idx="1">
                        <c:v>0.96928025505749404</c:v>
                      </c:pt>
                      <c:pt idx="2">
                        <c:v>0.97289953790717609</c:v>
                      </c:pt>
                      <c:pt idx="3">
                        <c:v>1</c:v>
                      </c:pt>
                      <c:pt idx="4">
                        <c:v>1.0189251603262306</c:v>
                      </c:pt>
                      <c:pt idx="5">
                        <c:v>1.0447039354148702</c:v>
                      </c:pt>
                      <c:pt idx="6">
                        <c:v>1.0608090113810198</c:v>
                      </c:pt>
                      <c:pt idx="7">
                        <c:v>1.0777426410368309</c:v>
                      </c:pt>
                      <c:pt idx="8">
                        <c:v>1.0988235027849584</c:v>
                      </c:pt>
                      <c:pt idx="9">
                        <c:v>1.1134595428037426</c:v>
                      </c:pt>
                      <c:pt idx="10">
                        <c:v>1.1318506943856184</c:v>
                      </c:pt>
                      <c:pt idx="11">
                        <c:v>1.1342568761779703</c:v>
                      </c:pt>
                      <c:pt idx="12">
                        <c:v>1.1389171003595546</c:v>
                      </c:pt>
                      <c:pt idx="13">
                        <c:v>1.1480440164487618</c:v>
                      </c:pt>
                      <c:pt idx="14">
                        <c:v>1.1524849359901446</c:v>
                      </c:pt>
                      <c:pt idx="15">
                        <c:v>1.1561103108927093</c:v>
                      </c:pt>
                      <c:pt idx="16">
                        <c:v>1.1598061410317904</c:v>
                      </c:pt>
                      <c:pt idx="17">
                        <c:v>1.1655244179848701</c:v>
                      </c:pt>
                      <c:pt idx="18">
                        <c:v>1.1717604116550102</c:v>
                      </c:pt>
                      <c:pt idx="19">
                        <c:v>1.1809286055424455</c:v>
                      </c:pt>
                      <c:pt idx="20">
                        <c:v>1.1947935349884999</c:v>
                      </c:pt>
                      <c:pt idx="21">
                        <c:v>1.2023884516669829</c:v>
                      </c:pt>
                      <c:pt idx="22">
                        <c:v>1.2112166483442881</c:v>
                      </c:pt>
                      <c:pt idx="23">
                        <c:v>1.2135487058914007</c:v>
                      </c:pt>
                      <c:pt idx="24">
                        <c:v>1.2193079195558829</c:v>
                      </c:pt>
                      <c:pt idx="25">
                        <c:v>1.2171214680081643</c:v>
                      </c:pt>
                      <c:pt idx="26">
                        <c:v>1.2215696170518846</c:v>
                      </c:pt>
                      <c:pt idx="27">
                        <c:v>1.2243314958587903</c:v>
                      </c:pt>
                      <c:pt idx="28">
                        <c:v>1.2310658447026868</c:v>
                      </c:pt>
                      <c:pt idx="29">
                        <c:v>1.2344136360604292</c:v>
                      </c:pt>
                      <c:pt idx="30">
                        <c:v>1.2359296226359584</c:v>
                      </c:pt>
                      <c:pt idx="31">
                        <c:v>1.2389947162862989</c:v>
                      </c:pt>
                      <c:pt idx="32">
                        <c:v>1.2451496776360489</c:v>
                      </c:pt>
                      <c:pt idx="33">
                        <c:v>1.2472676229291126</c:v>
                      </c:pt>
                      <c:pt idx="34">
                        <c:v>1.2547871009836218</c:v>
                      </c:pt>
                      <c:pt idx="35">
                        <c:v>1.2601538682188078</c:v>
                      </c:pt>
                      <c:pt idx="36">
                        <c:v>1.2641294017469211</c:v>
                      </c:pt>
                      <c:pt idx="37">
                        <c:v>1.2672673278430904</c:v>
                      </c:pt>
                      <c:pt idx="38">
                        <c:v>1.267965600676892</c:v>
                      </c:pt>
                      <c:pt idx="39">
                        <c:v>1.2696122044293983</c:v>
                      </c:pt>
                      <c:pt idx="40">
                        <c:v>1.2710560050340771</c:v>
                      </c:pt>
                      <c:pt idx="41">
                        <c:v>1.2720842374704311</c:v>
                      </c:pt>
                      <c:pt idx="42">
                        <c:v>1.2788392540736997</c:v>
                      </c:pt>
                      <c:pt idx="43">
                        <c:v>1.2783835470148635</c:v>
                      </c:pt>
                      <c:pt idx="44">
                        <c:v>1.2786806225261849</c:v>
                      </c:pt>
                      <c:pt idx="45">
                        <c:v>1.2800874488634757</c:v>
                      </c:pt>
                      <c:pt idx="46">
                        <c:v>1.2818006277520482</c:v>
                      </c:pt>
                      <c:pt idx="47">
                        <c:v>1.2860338171727128</c:v>
                      </c:pt>
                      <c:pt idx="48">
                        <c:v>1.2863020093518427</c:v>
                      </c:pt>
                      <c:pt idx="49">
                        <c:v>1.2891270353902187</c:v>
                      </c:pt>
                      <c:pt idx="50">
                        <c:v>1.2938180987107017</c:v>
                      </c:pt>
                      <c:pt idx="51">
                        <c:v>1.2968028273259518</c:v>
                      </c:pt>
                      <c:pt idx="52">
                        <c:v>1.2975600856262366</c:v>
                      </c:pt>
                      <c:pt idx="53">
                        <c:v>1.2997080067346771</c:v>
                      </c:pt>
                      <c:pt idx="54">
                        <c:v>1.3013872623776279</c:v>
                      </c:pt>
                      <c:pt idx="55">
                        <c:v>1.3032515784663781</c:v>
                      </c:pt>
                      <c:pt idx="56">
                        <c:v>1.3066911114465545</c:v>
                      </c:pt>
                      <c:pt idx="57">
                        <c:v>1.3068401404598171</c:v>
                      </c:pt>
                      <c:pt idx="58">
                        <c:v>1.3079689750601797</c:v>
                      </c:pt>
                      <c:pt idx="59">
                        <c:v>1.308381894264486</c:v>
                      </c:pt>
                      <c:pt idx="60">
                        <c:v>1.3105042729394349</c:v>
                      </c:pt>
                      <c:pt idx="61">
                        <c:v>1.3095437521990938</c:v>
                      </c:pt>
                      <c:pt idx="62">
                        <c:v>1.3098885367526338</c:v>
                      </c:pt>
                      <c:pt idx="63">
                        <c:v>1.3094999154164233</c:v>
                      </c:pt>
                      <c:pt idx="64">
                        <c:v>1.3105683383763047</c:v>
                      </c:pt>
                      <c:pt idx="65">
                        <c:v>1.3098266523170201</c:v>
                      </c:pt>
                      <c:pt idx="66">
                        <c:v>1.310454540916987</c:v>
                      </c:pt>
                      <c:pt idx="67">
                        <c:v>1.3084611384957867</c:v>
                      </c:pt>
                      <c:pt idx="68">
                        <c:v>1.3068276564095258</c:v>
                      </c:pt>
                      <c:pt idx="69">
                        <c:v>1.3049246567053614</c:v>
                      </c:pt>
                      <c:pt idx="70">
                        <c:v>1.3047490125032131</c:v>
                      </c:pt>
                      <c:pt idx="71">
                        <c:v>1.3059432003293436</c:v>
                      </c:pt>
                      <c:pt idx="72">
                        <c:v>1.3043461163527621</c:v>
                      </c:pt>
                      <c:pt idx="73">
                        <c:v>1.3042687144172738</c:v>
                      </c:pt>
                      <c:pt idx="74">
                        <c:v>1.303856342371196</c:v>
                      </c:pt>
                      <c:pt idx="75">
                        <c:v>1.3007086471416094</c:v>
                      </c:pt>
                      <c:pt idx="76">
                        <c:v>1.300040365245297</c:v>
                      </c:pt>
                      <c:pt idx="77">
                        <c:v>1.301067183140425</c:v>
                      </c:pt>
                      <c:pt idx="78">
                        <c:v>1.3013464597441313</c:v>
                      </c:pt>
                      <c:pt idx="79">
                        <c:v>1.30126197135279</c:v>
                      </c:pt>
                      <c:pt idx="80">
                        <c:v>1.299667292408851</c:v>
                      </c:pt>
                      <c:pt idx="81">
                        <c:v>1.2993029467586767</c:v>
                      </c:pt>
                      <c:pt idx="82">
                        <c:v>1.2998978990723666</c:v>
                      </c:pt>
                      <c:pt idx="83">
                        <c:v>1.2978595042732253</c:v>
                      </c:pt>
                      <c:pt idx="84">
                        <c:v>1.296384510861128</c:v>
                      </c:pt>
                      <c:pt idx="85">
                        <c:v>1.2946582915962506</c:v>
                      </c:pt>
                      <c:pt idx="86">
                        <c:v>1.2933911847546131</c:v>
                      </c:pt>
                      <c:pt idx="87">
                        <c:v>1.2924769919673387</c:v>
                      </c:pt>
                      <c:pt idx="88">
                        <c:v>1.2912339225121716</c:v>
                      </c:pt>
                      <c:pt idx="89">
                        <c:v>1.2907375271247739</c:v>
                      </c:pt>
                      <c:pt idx="90">
                        <c:v>1.2898169824403007</c:v>
                      </c:pt>
                      <c:pt idx="91">
                        <c:v>1.2888129967106283</c:v>
                      </c:pt>
                      <c:pt idx="92">
                        <c:v>1.2879881549986067</c:v>
                      </c:pt>
                      <c:pt idx="93">
                        <c:v>1.2879769035400077</c:v>
                      </c:pt>
                      <c:pt idx="94">
                        <c:v>1.2868176824911737</c:v>
                      </c:pt>
                      <c:pt idx="95">
                        <c:v>1.2851024224525329</c:v>
                      </c:pt>
                      <c:pt idx="96">
                        <c:v>1.2851668868677164</c:v>
                      </c:pt>
                      <c:pt idx="97">
                        <c:v>1.2830844801489942</c:v>
                      </c:pt>
                      <c:pt idx="98">
                        <c:v>1.2807933144442054</c:v>
                      </c:pt>
                      <c:pt idx="99">
                        <c:v>1.2812681799623318</c:v>
                      </c:pt>
                      <c:pt idx="100">
                        <c:v>1.2790443908132798</c:v>
                      </c:pt>
                      <c:pt idx="101">
                        <c:v>1.2783808890584678</c:v>
                      </c:pt>
                      <c:pt idx="102">
                        <c:v>1.2774396152380783</c:v>
                      </c:pt>
                      <c:pt idx="103">
                        <c:v>1.2773023476265881</c:v>
                      </c:pt>
                      <c:pt idx="104">
                        <c:v>1.2761650474603294</c:v>
                      </c:pt>
                      <c:pt idx="105">
                        <c:v>1.2748012554245503</c:v>
                      </c:pt>
                      <c:pt idx="106">
                        <c:v>1.2745621125563782</c:v>
                      </c:pt>
                      <c:pt idx="107">
                        <c:v>1.2726225500636636</c:v>
                      </c:pt>
                      <c:pt idx="108">
                        <c:v>1.2735726763918502</c:v>
                      </c:pt>
                      <c:pt idx="109">
                        <c:v>1.2732236669295065</c:v>
                      </c:pt>
                      <c:pt idx="110">
                        <c:v>1.2720410501082262</c:v>
                      </c:pt>
                      <c:pt idx="111">
                        <c:v>1.2713644892266911</c:v>
                      </c:pt>
                      <c:pt idx="112">
                        <c:v>1.2701891206887204</c:v>
                      </c:pt>
                      <c:pt idx="113">
                        <c:v>1.2692419201360354</c:v>
                      </c:pt>
                      <c:pt idx="114">
                        <c:v>1.2674250690677831</c:v>
                      </c:pt>
                      <c:pt idx="115">
                        <c:v>1.2654259495903044</c:v>
                      </c:pt>
                      <c:pt idx="116">
                        <c:v>1.2631358547131331</c:v>
                      </c:pt>
                      <c:pt idx="117">
                        <c:v>1.2625153024398252</c:v>
                      </c:pt>
                      <c:pt idx="118">
                        <c:v>1.2617807900805571</c:v>
                      </c:pt>
                      <c:pt idx="119">
                        <c:v>1.2604941551342328</c:v>
                      </c:pt>
                      <c:pt idx="120">
                        <c:v>1.258194053729035</c:v>
                      </c:pt>
                      <c:pt idx="121">
                        <c:v>1.2573914717070274</c:v>
                      </c:pt>
                      <c:pt idx="122">
                        <c:v>1.2567584205288362</c:v>
                      </c:pt>
                      <c:pt idx="123">
                        <c:v>1.2554971421945045</c:v>
                      </c:pt>
                      <c:pt idx="124">
                        <c:v>1.2547683389144448</c:v>
                      </c:pt>
                      <c:pt idx="125">
                        <c:v>1.2529215324478158</c:v>
                      </c:pt>
                      <c:pt idx="126">
                        <c:v>1.251453068040205</c:v>
                      </c:pt>
                      <c:pt idx="127">
                        <c:v>1.2507979233295816</c:v>
                      </c:pt>
                      <c:pt idx="128">
                        <c:v>1.2503076472318024</c:v>
                      </c:pt>
                      <c:pt idx="129">
                        <c:v>1.2493626649341512</c:v>
                      </c:pt>
                      <c:pt idx="130">
                        <c:v>1.248155165045969</c:v>
                      </c:pt>
                      <c:pt idx="131">
                        <c:v>1.2474158204003298</c:v>
                      </c:pt>
                      <c:pt idx="132">
                        <c:v>1.2462140163989033</c:v>
                      </c:pt>
                      <c:pt idx="133">
                        <c:v>1.2447372123975289</c:v>
                      </c:pt>
                      <c:pt idx="134">
                        <c:v>1.2444875236831745</c:v>
                      </c:pt>
                      <c:pt idx="135">
                        <c:v>1.2439504167310149</c:v>
                      </c:pt>
                      <c:pt idx="136">
                        <c:v>1.24385082360240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00-4197-A7A8-C8BDC3B416CB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Q$14:$AQ$254</c:f>
              <c:numCache>
                <c:formatCode>General</c:formatCode>
                <c:ptCount val="241"/>
                <c:pt idx="0">
                  <c:v>1.6531718155010836E-4</c:v>
                </c:pt>
                <c:pt idx="1">
                  <c:v>1.6679562843106315E-4</c:v>
                </c:pt>
                <c:pt idx="2">
                  <c:v>1.6975017823952072E-4</c:v>
                </c:pt>
                <c:pt idx="3">
                  <c:v>1.6786217365162551E-4</c:v>
                </c:pt>
                <c:pt idx="4">
                  <c:v>1.7090950955777227E-4</c:v>
                </c:pt>
                <c:pt idx="5">
                  <c:v>1.6589703821653261E-4</c:v>
                </c:pt>
                <c:pt idx="6">
                  <c:v>1.5705808122705732E-4</c:v>
                </c:pt>
                <c:pt idx="7">
                  <c:v>1.509935136244265E-4</c:v>
                </c:pt>
                <c:pt idx="8">
                  <c:v>1.5715749122774153E-4</c:v>
                </c:pt>
                <c:pt idx="9">
                  <c:v>1.4955035955501505E-4</c:v>
                </c:pt>
                <c:pt idx="10">
                  <c:v>1.5183022734580347E-4</c:v>
                </c:pt>
                <c:pt idx="11">
                  <c:v>1.4370054260631383E-4</c:v>
                </c:pt>
                <c:pt idx="12">
                  <c:v>1.453659118494557E-4</c:v>
                </c:pt>
                <c:pt idx="13">
                  <c:v>1.6178577520319215E-4</c:v>
                </c:pt>
                <c:pt idx="14">
                  <c:v>1.5086242176109052E-4</c:v>
                </c:pt>
                <c:pt idx="15">
                  <c:v>1.536339297468624E-4</c:v>
                </c:pt>
                <c:pt idx="16">
                  <c:v>1.5841693937969681E-4</c:v>
                </c:pt>
                <c:pt idx="17">
                  <c:v>1.614592204336051E-4</c:v>
                </c:pt>
                <c:pt idx="18">
                  <c:v>1.5270536273816117E-4</c:v>
                </c:pt>
                <c:pt idx="19">
                  <c:v>1.5264584048888595E-4</c:v>
                </c:pt>
                <c:pt idx="20">
                  <c:v>1.6245307635058288E-4</c:v>
                </c:pt>
                <c:pt idx="21">
                  <c:v>1.7099781576905294E-4</c:v>
                </c:pt>
                <c:pt idx="22">
                  <c:v>1.6755367455712137E-4</c:v>
                </c:pt>
                <c:pt idx="23">
                  <c:v>1.7091038010447771E-4</c:v>
                </c:pt>
                <c:pt idx="24">
                  <c:v>1.6421359914706873E-4</c:v>
                </c:pt>
                <c:pt idx="25">
                  <c:v>1.5881330320228899E-4</c:v>
                </c:pt>
                <c:pt idx="26">
                  <c:v>1.5923670377662532E-4</c:v>
                </c:pt>
                <c:pt idx="27">
                  <c:v>1.6418982305403952E-4</c:v>
                </c:pt>
                <c:pt idx="28">
                  <c:v>1.7451383867175412E-4</c:v>
                </c:pt>
                <c:pt idx="29">
                  <c:v>1.9058136624593478E-4</c:v>
                </c:pt>
                <c:pt idx="30">
                  <c:v>1.897477336249124E-4</c:v>
                </c:pt>
                <c:pt idx="31">
                  <c:v>2.075766697524888E-4</c:v>
                </c:pt>
                <c:pt idx="32">
                  <c:v>2.3618111639566022E-4</c:v>
                </c:pt>
                <c:pt idx="33">
                  <c:v>2.9438663125646414E-4</c:v>
                </c:pt>
                <c:pt idx="34">
                  <c:v>3.4080757463599709E-4</c:v>
                </c:pt>
                <c:pt idx="35">
                  <c:v>3.447342920666955E-4</c:v>
                </c:pt>
                <c:pt idx="36">
                  <c:v>3.1480152849891057E-4</c:v>
                </c:pt>
                <c:pt idx="37">
                  <c:v>2.7857760460085301E-4</c:v>
                </c:pt>
                <c:pt idx="38">
                  <c:v>2.5857445022152718E-4</c:v>
                </c:pt>
                <c:pt idx="39">
                  <c:v>2.5446362665405815E-4</c:v>
                </c:pt>
                <c:pt idx="40">
                  <c:v>2.5446731770678479E-4</c:v>
                </c:pt>
                <c:pt idx="41">
                  <c:v>2.6852658132331332E-4</c:v>
                </c:pt>
                <c:pt idx="42">
                  <c:v>2.6732298574971771E-4</c:v>
                </c:pt>
                <c:pt idx="43">
                  <c:v>2.9352754159988248E-4</c:v>
                </c:pt>
                <c:pt idx="44">
                  <c:v>3.2155779392640345E-4</c:v>
                </c:pt>
                <c:pt idx="45">
                  <c:v>3.144746697970572E-4</c:v>
                </c:pt>
                <c:pt idx="46">
                  <c:v>3.0044618794980042E-4</c:v>
                </c:pt>
                <c:pt idx="47">
                  <c:v>2.8115419555912492E-4</c:v>
                </c:pt>
                <c:pt idx="48">
                  <c:v>2.6677889796126889E-4</c:v>
                </c:pt>
                <c:pt idx="49">
                  <c:v>2.7552775473828578E-4</c:v>
                </c:pt>
                <c:pt idx="50">
                  <c:v>2.8185960416669928E-4</c:v>
                </c:pt>
                <c:pt idx="51">
                  <c:v>2.9394073254101577E-4</c:v>
                </c:pt>
                <c:pt idx="52">
                  <c:v>3.1555067159433982E-4</c:v>
                </c:pt>
                <c:pt idx="53">
                  <c:v>3.2013715578610002E-4</c:v>
                </c:pt>
                <c:pt idx="54">
                  <c:v>3.0436002261776855E-4</c:v>
                </c:pt>
                <c:pt idx="55">
                  <c:v>2.7352587105908282E-4</c:v>
                </c:pt>
                <c:pt idx="56">
                  <c:v>2.5752319793223457E-4</c:v>
                </c:pt>
                <c:pt idx="57">
                  <c:v>2.2412850792524075E-4</c:v>
                </c:pt>
                <c:pt idx="58">
                  <c:v>1.9794357651821727E-4</c:v>
                </c:pt>
                <c:pt idx="59">
                  <c:v>1.8039173306033511E-4</c:v>
                </c:pt>
                <c:pt idx="60">
                  <c:v>1.8260730790589885E-4</c:v>
                </c:pt>
                <c:pt idx="61">
                  <c:v>1.6486003007274249E-4</c:v>
                </c:pt>
                <c:pt idx="62">
                  <c:v>1.5976313337571962E-4</c:v>
                </c:pt>
                <c:pt idx="63">
                  <c:v>1.5016444128570521E-4</c:v>
                </c:pt>
                <c:pt idx="64">
                  <c:v>1.4281931377878459E-4</c:v>
                </c:pt>
                <c:pt idx="65">
                  <c:v>1.5059124446271645E-4</c:v>
                </c:pt>
                <c:pt idx="66">
                  <c:v>1.4547828871837705E-4</c:v>
                </c:pt>
                <c:pt idx="67">
                  <c:v>1.5754500975869454E-4</c:v>
                </c:pt>
                <c:pt idx="68">
                  <c:v>1.4957737799820752E-4</c:v>
                </c:pt>
                <c:pt idx="69">
                  <c:v>1.4537138845007776E-4</c:v>
                </c:pt>
                <c:pt idx="70">
                  <c:v>1.548800878175583E-4</c:v>
                </c:pt>
                <c:pt idx="71">
                  <c:v>1.5158276994740362E-4</c:v>
                </c:pt>
                <c:pt idx="72">
                  <c:v>1.4932786256638956E-4</c:v>
                </c:pt>
                <c:pt idx="73">
                  <c:v>1.5526281089434124E-4</c:v>
                </c:pt>
                <c:pt idx="74">
                  <c:v>1.4615715408298005E-4</c:v>
                </c:pt>
                <c:pt idx="75">
                  <c:v>1.5541387645277627E-4</c:v>
                </c:pt>
                <c:pt idx="76">
                  <c:v>1.5425760101188431E-4</c:v>
                </c:pt>
                <c:pt idx="77">
                  <c:v>1.4223624202422725E-4</c:v>
                </c:pt>
                <c:pt idx="78">
                  <c:v>1.4555235893037814E-4</c:v>
                </c:pt>
                <c:pt idx="79">
                  <c:v>1.4848009391937677E-4</c:v>
                </c:pt>
                <c:pt idx="80">
                  <c:v>1.6165889402098408E-4</c:v>
                </c:pt>
                <c:pt idx="81">
                  <c:v>1.5841681455909212E-4</c:v>
                </c:pt>
                <c:pt idx="82">
                  <c:v>1.4832307158227717E-4</c:v>
                </c:pt>
                <c:pt idx="83">
                  <c:v>1.4734973639495648E-4</c:v>
                </c:pt>
                <c:pt idx="84">
                  <c:v>1.5924359763473401E-4</c:v>
                </c:pt>
                <c:pt idx="85">
                  <c:v>1.7428456976405752E-4</c:v>
                </c:pt>
                <c:pt idx="86">
                  <c:v>1.906252633405608E-4</c:v>
                </c:pt>
                <c:pt idx="87">
                  <c:v>2.0740008253600963E-4</c:v>
                </c:pt>
                <c:pt idx="88">
                  <c:v>2.3907337858014821E-4</c:v>
                </c:pt>
                <c:pt idx="89">
                  <c:v>2.7163259829161358E-4</c:v>
                </c:pt>
                <c:pt idx="90">
                  <c:v>2.9390482830958232E-4</c:v>
                </c:pt>
                <c:pt idx="91">
                  <c:v>3.1121188091222634E-4</c:v>
                </c:pt>
                <c:pt idx="92">
                  <c:v>3.1320088159890778E-4</c:v>
                </c:pt>
                <c:pt idx="93">
                  <c:v>3.0013874572944616E-4</c:v>
                </c:pt>
                <c:pt idx="94">
                  <c:v>2.6658273934505986E-4</c:v>
                </c:pt>
                <c:pt idx="95">
                  <c:v>2.5256371042633996E-4</c:v>
                </c:pt>
                <c:pt idx="96">
                  <c:v>2.2974054880483134E-4</c:v>
                </c:pt>
                <c:pt idx="97">
                  <c:v>2.1464383129454062E-4</c:v>
                </c:pt>
                <c:pt idx="98">
                  <c:v>1.8859898880510686E-4</c:v>
                </c:pt>
                <c:pt idx="99">
                  <c:v>1.8401098495053416E-4</c:v>
                </c:pt>
                <c:pt idx="100">
                  <c:v>2.2125122405338254E-4</c:v>
                </c:pt>
                <c:pt idx="101">
                  <c:v>2.1891558450892726E-4</c:v>
                </c:pt>
                <c:pt idx="102">
                  <c:v>2.1241087507906816E-4</c:v>
                </c:pt>
                <c:pt idx="103">
                  <c:v>2.0353891625561236E-4</c:v>
                </c:pt>
                <c:pt idx="104">
                  <c:v>1.997834995308228E-4</c:v>
                </c:pt>
                <c:pt idx="105">
                  <c:v>1.9626108319906538E-4</c:v>
                </c:pt>
                <c:pt idx="106">
                  <c:v>1.7448079280807781E-4</c:v>
                </c:pt>
                <c:pt idx="107">
                  <c:v>1.8809245850517084E-4</c:v>
                </c:pt>
                <c:pt idx="108">
                  <c:v>1.8711237092679416E-4</c:v>
                </c:pt>
                <c:pt idx="109">
                  <c:v>1.7297737497316959E-4</c:v>
                </c:pt>
                <c:pt idx="110">
                  <c:v>1.642883048559E-4</c:v>
                </c:pt>
                <c:pt idx="111">
                  <c:v>1.550126922074169E-4</c:v>
                </c:pt>
                <c:pt idx="112">
                  <c:v>1.5310715776420937E-4</c:v>
                </c:pt>
                <c:pt idx="113">
                  <c:v>1.6556372136115153E-4</c:v>
                </c:pt>
                <c:pt idx="114">
                  <c:v>1.5192743961286027E-4</c:v>
                </c:pt>
                <c:pt idx="115">
                  <c:v>1.3338115326127836E-4</c:v>
                </c:pt>
                <c:pt idx="116">
                  <c:v>1.3083803959188138E-4</c:v>
                </c:pt>
                <c:pt idx="117">
                  <c:v>1.3528524178247074E-4</c:v>
                </c:pt>
                <c:pt idx="118">
                  <c:v>1.3975925694808747E-4</c:v>
                </c:pt>
                <c:pt idx="119">
                  <c:v>1.3042907171899762E-4</c:v>
                </c:pt>
                <c:pt idx="120">
                  <c:v>1.3844891543742801E-4</c:v>
                </c:pt>
                <c:pt idx="121">
                  <c:v>1.5443192537028272E-4</c:v>
                </c:pt>
                <c:pt idx="122">
                  <c:v>1.3383500651082103E-4</c:v>
                </c:pt>
                <c:pt idx="123">
                  <c:v>1.3452322663626273E-4</c:v>
                </c:pt>
                <c:pt idx="124">
                  <c:v>1.5697316214729749E-4</c:v>
                </c:pt>
                <c:pt idx="125">
                  <c:v>1.5552761851005221E-4</c:v>
                </c:pt>
                <c:pt idx="126">
                  <c:v>1.4658838168425412E-4</c:v>
                </c:pt>
                <c:pt idx="127">
                  <c:v>1.5983124052559855E-4</c:v>
                </c:pt>
                <c:pt idx="128">
                  <c:v>1.5140492502239516E-4</c:v>
                </c:pt>
                <c:pt idx="129">
                  <c:v>1.5159528808747602E-4</c:v>
                </c:pt>
                <c:pt idx="130">
                  <c:v>1.3045986755995493E-4</c:v>
                </c:pt>
                <c:pt idx="131">
                  <c:v>1.7026787799336252E-4</c:v>
                </c:pt>
                <c:pt idx="132">
                  <c:v>1.5046996186260887E-4</c:v>
                </c:pt>
                <c:pt idx="133">
                  <c:v>1.6453163511819175E-4</c:v>
                </c:pt>
                <c:pt idx="134">
                  <c:v>1.7101052199626249E-4</c:v>
                </c:pt>
                <c:pt idx="135">
                  <c:v>1.849393877892455E-4</c:v>
                </c:pt>
                <c:pt idx="136">
                  <c:v>1.798007484928927E-4</c:v>
                </c:pt>
                <c:pt idx="137">
                  <c:v>1.6000117507931929E-4</c:v>
                </c:pt>
                <c:pt idx="138">
                  <c:v>1.7114264961689974E-4</c:v>
                </c:pt>
                <c:pt idx="139">
                  <c:v>1.5465064377145888E-4</c:v>
                </c:pt>
                <c:pt idx="140">
                  <c:v>1.5657789060727763E-4</c:v>
                </c:pt>
                <c:pt idx="141">
                  <c:v>1.538700299722837E-4</c:v>
                </c:pt>
                <c:pt idx="142">
                  <c:v>1.6133762157762995E-4</c:v>
                </c:pt>
                <c:pt idx="143">
                  <c:v>1.7235730415246078E-4</c:v>
                </c:pt>
                <c:pt idx="144">
                  <c:v>1.796356631353081E-4</c:v>
                </c:pt>
                <c:pt idx="145">
                  <c:v>1.8343083270932722E-4</c:v>
                </c:pt>
                <c:pt idx="146">
                  <c:v>2.1172809797145333E-4</c:v>
                </c:pt>
                <c:pt idx="147">
                  <c:v>2.3221892319328586E-4</c:v>
                </c:pt>
                <c:pt idx="148">
                  <c:v>2.0475768366932543E-4</c:v>
                </c:pt>
                <c:pt idx="149">
                  <c:v>1.902170251152702E-4</c:v>
                </c:pt>
                <c:pt idx="150">
                  <c:v>1.7707426025084265E-4</c:v>
                </c:pt>
                <c:pt idx="151">
                  <c:v>1.5635631801861095E-4</c:v>
                </c:pt>
                <c:pt idx="152">
                  <c:v>1.700632763495717E-4</c:v>
                </c:pt>
                <c:pt idx="153">
                  <c:v>1.6607076985613426E-4</c:v>
                </c:pt>
                <c:pt idx="154">
                  <c:v>1.6809873934540571E-4</c:v>
                </c:pt>
                <c:pt idx="155">
                  <c:v>1.598251311085759E-4</c:v>
                </c:pt>
                <c:pt idx="156">
                  <c:v>1.6671020634553881E-4</c:v>
                </c:pt>
                <c:pt idx="157">
                  <c:v>1.5898768296812972E-4</c:v>
                </c:pt>
                <c:pt idx="158">
                  <c:v>1.5886821736296205E-4</c:v>
                </c:pt>
                <c:pt idx="159">
                  <c:v>1.6427412987393643E-4</c:v>
                </c:pt>
                <c:pt idx="160">
                  <c:v>1.6909667267774471E-4</c:v>
                </c:pt>
                <c:pt idx="161">
                  <c:v>1.5726182041809014E-4</c:v>
                </c:pt>
                <c:pt idx="162">
                  <c:v>1.565089750681786E-4</c:v>
                </c:pt>
                <c:pt idx="163">
                  <c:v>1.4611140576744957E-4</c:v>
                </c:pt>
                <c:pt idx="164">
                  <c:v>1.4344365992348081E-4</c:v>
                </c:pt>
                <c:pt idx="165">
                  <c:v>1.5514813386270721E-4</c:v>
                </c:pt>
                <c:pt idx="166">
                  <c:v>1.3523096218304544E-4</c:v>
                </c:pt>
                <c:pt idx="167">
                  <c:v>1.4666373775751947E-4</c:v>
                </c:pt>
                <c:pt idx="168">
                  <c:v>1.3827565890144408E-4</c:v>
                </c:pt>
                <c:pt idx="169">
                  <c:v>1.4091824668430384E-4</c:v>
                </c:pt>
                <c:pt idx="170">
                  <c:v>1.5310665094315357E-4</c:v>
                </c:pt>
                <c:pt idx="171">
                  <c:v>1.4465701492496761E-4</c:v>
                </c:pt>
                <c:pt idx="172">
                  <c:v>1.6076585951563062E-4</c:v>
                </c:pt>
                <c:pt idx="173">
                  <c:v>1.3849807316054371E-4</c:v>
                </c:pt>
                <c:pt idx="174">
                  <c:v>1.4214040148452398E-4</c:v>
                </c:pt>
                <c:pt idx="175">
                  <c:v>1.4999822595444562E-4</c:v>
                </c:pt>
                <c:pt idx="176">
                  <c:v>1.4657770469853309E-4</c:v>
                </c:pt>
                <c:pt idx="177">
                  <c:v>1.3307155709642199E-4</c:v>
                </c:pt>
                <c:pt idx="178">
                  <c:v>1.386897836985466E-4</c:v>
                </c:pt>
                <c:pt idx="179">
                  <c:v>1.5087400953288596E-4</c:v>
                </c:pt>
                <c:pt idx="180">
                  <c:v>1.742728096095796E-4</c:v>
                </c:pt>
                <c:pt idx="181">
                  <c:v>1.5903893553537781E-4</c:v>
                </c:pt>
                <c:pt idx="182">
                  <c:v>1.2986263106520737E-4</c:v>
                </c:pt>
                <c:pt idx="183">
                  <c:v>1.4514012488596852E-4</c:v>
                </c:pt>
                <c:pt idx="184">
                  <c:v>1.4857201424268949E-4</c:v>
                </c:pt>
                <c:pt idx="185">
                  <c:v>1.5934339493565159E-4</c:v>
                </c:pt>
                <c:pt idx="186">
                  <c:v>1.5249366882914573E-4</c:v>
                </c:pt>
                <c:pt idx="187">
                  <c:v>1.7271461571656118E-4</c:v>
                </c:pt>
                <c:pt idx="188">
                  <c:v>1.6216851895915505E-4</c:v>
                </c:pt>
                <c:pt idx="189">
                  <c:v>1.6368017016316246E-4</c:v>
                </c:pt>
                <c:pt idx="190">
                  <c:v>1.591180270986176E-4</c:v>
                </c:pt>
                <c:pt idx="191">
                  <c:v>1.7418276310307356E-4</c:v>
                </c:pt>
                <c:pt idx="192">
                  <c:v>1.6656317546417666E-4</c:v>
                </c:pt>
                <c:pt idx="193">
                  <c:v>1.8856282461448607E-4</c:v>
                </c:pt>
                <c:pt idx="194">
                  <c:v>1.7375510582482855E-4</c:v>
                </c:pt>
                <c:pt idx="195">
                  <c:v>1.9007797256110736E-4</c:v>
                </c:pt>
                <c:pt idx="196">
                  <c:v>2.0306090099781631E-4</c:v>
                </c:pt>
                <c:pt idx="197">
                  <c:v>1.7641620806447148E-4</c:v>
                </c:pt>
                <c:pt idx="198">
                  <c:v>2.0917433951329491E-4</c:v>
                </c:pt>
                <c:pt idx="199">
                  <c:v>1.9419231786343014E-4</c:v>
                </c:pt>
                <c:pt idx="200">
                  <c:v>1.9793307781608728E-4</c:v>
                </c:pt>
                <c:pt idx="201">
                  <c:v>1.6848339158042266E-4</c:v>
                </c:pt>
                <c:pt idx="202">
                  <c:v>1.8303120630230852E-4</c:v>
                </c:pt>
                <c:pt idx="203">
                  <c:v>1.8993064329804842E-4</c:v>
                </c:pt>
                <c:pt idx="204">
                  <c:v>1.7852316178344866E-4</c:v>
                </c:pt>
                <c:pt idx="205">
                  <c:v>1.8226156268662277E-4</c:v>
                </c:pt>
                <c:pt idx="206">
                  <c:v>1.6613922124317514E-4</c:v>
                </c:pt>
                <c:pt idx="207">
                  <c:v>1.5917318613786657E-4</c:v>
                </c:pt>
                <c:pt idx="208">
                  <c:v>1.4608897305769505E-4</c:v>
                </c:pt>
                <c:pt idx="209">
                  <c:v>1.687539134817018E-4</c:v>
                </c:pt>
                <c:pt idx="210">
                  <c:v>1.6568056047786274E-4</c:v>
                </c:pt>
                <c:pt idx="211">
                  <c:v>1.4852513167682482E-4</c:v>
                </c:pt>
                <c:pt idx="212">
                  <c:v>1.5693762466720688E-4</c:v>
                </c:pt>
                <c:pt idx="213">
                  <c:v>1.4653788152946962E-4</c:v>
                </c:pt>
                <c:pt idx="214">
                  <c:v>1.5171806150161832E-4</c:v>
                </c:pt>
                <c:pt idx="215">
                  <c:v>1.6130916543050439E-4</c:v>
                </c:pt>
                <c:pt idx="216">
                  <c:v>1.3874084806840854E-4</c:v>
                </c:pt>
                <c:pt idx="217">
                  <c:v>1.4651047551661413E-4</c:v>
                </c:pt>
                <c:pt idx="218">
                  <c:v>1.4622334438041588E-4</c:v>
                </c:pt>
                <c:pt idx="219">
                  <c:v>1.4002119808382109E-4</c:v>
                </c:pt>
                <c:pt idx="220">
                  <c:v>1.4749190965114681E-4</c:v>
                </c:pt>
                <c:pt idx="221">
                  <c:v>1.5240559319032218E-4</c:v>
                </c:pt>
                <c:pt idx="222">
                  <c:v>1.5063630565531247E-4</c:v>
                </c:pt>
                <c:pt idx="223">
                  <c:v>1.3202264159928065E-4</c:v>
                </c:pt>
                <c:pt idx="224">
                  <c:v>1.5381174747070716E-4</c:v>
                </c:pt>
                <c:pt idx="225">
                  <c:v>1.4299398209394163E-4</c:v>
                </c:pt>
                <c:pt idx="226">
                  <c:v>1.3097499398259102E-4</c:v>
                </c:pt>
                <c:pt idx="227">
                  <c:v>1.5636561510694734E-4</c:v>
                </c:pt>
                <c:pt idx="228">
                  <c:v>1.3747579724987253E-4</c:v>
                </c:pt>
                <c:pt idx="229">
                  <c:v>1.3561054555611047E-4</c:v>
                </c:pt>
                <c:pt idx="230">
                  <c:v>1.4137498829155316E-4</c:v>
                </c:pt>
                <c:pt idx="231">
                  <c:v>1.2570926799427827E-4</c:v>
                </c:pt>
                <c:pt idx="232">
                  <c:v>1.1994131829328326E-4</c:v>
                </c:pt>
                <c:pt idx="233">
                  <c:v>1.1953537880757287E-4</c:v>
                </c:pt>
                <c:pt idx="234">
                  <c:v>1.1757858063432098E-4</c:v>
                </c:pt>
                <c:pt idx="235">
                  <c:v>8.3019091448434382E-5</c:v>
                </c:pt>
                <c:pt idx="236">
                  <c:v>7.0817649237240679E-5</c:v>
                </c:pt>
                <c:pt idx="237">
                  <c:v>5.1906539079586079E-5</c:v>
                </c:pt>
                <c:pt idx="238">
                  <c:v>5.7934088250317262E-5</c:v>
                </c:pt>
                <c:pt idx="239">
                  <c:v>2.4342004917245984E-5</c:v>
                </c:pt>
                <c:pt idx="240">
                  <c:v>4.725332571591069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1-4E15-990E-7DCE28B71837}"/>
            </c:ext>
          </c:extLst>
        </c:ser>
        <c:ser>
          <c:idx val="2"/>
          <c:order val="2"/>
          <c:tx>
            <c:strRef>
              <c:f>'2022_06 all ages slope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69251616908103E-4</c:v>
                </c:pt>
                <c:pt idx="48">
                  <c:v>1.6785728458325631E-4</c:v>
                </c:pt>
                <c:pt idx="49">
                  <c:v>2.8493104599016967E-4</c:v>
                </c:pt>
                <c:pt idx="50">
                  <c:v>4.4954716161595116E-4</c:v>
                </c:pt>
                <c:pt idx="51">
                  <c:v>4.9660725061576418E-4</c:v>
                </c:pt>
                <c:pt idx="52">
                  <c:v>5.3967273282699228E-4</c:v>
                </c:pt>
                <c:pt idx="53">
                  <c:v>6.8624562332733347E-4</c:v>
                </c:pt>
                <c:pt idx="54">
                  <c:v>6.1272446001324184E-4</c:v>
                </c:pt>
                <c:pt idx="55">
                  <c:v>5.8114147512620083E-4</c:v>
                </c:pt>
                <c:pt idx="56">
                  <c:v>5.9358079959118918E-4</c:v>
                </c:pt>
                <c:pt idx="57">
                  <c:v>4.4655758323976691E-4</c:v>
                </c:pt>
                <c:pt idx="58">
                  <c:v>4.0681120400248968E-4</c:v>
                </c:pt>
                <c:pt idx="59">
                  <c:v>3.931122804264422E-4</c:v>
                </c:pt>
                <c:pt idx="60">
                  <c:v>3.8025847306150687E-4</c:v>
                </c:pt>
                <c:pt idx="61">
                  <c:v>4.1074166040254553E-4</c:v>
                </c:pt>
                <c:pt idx="62">
                  <c:v>4.0040113590845972E-4</c:v>
                </c:pt>
                <c:pt idx="63">
                  <c:v>3.8681689690890723E-4</c:v>
                </c:pt>
                <c:pt idx="64">
                  <c:v>3.6954269233402024E-4</c:v>
                </c:pt>
                <c:pt idx="65">
                  <c:v>3.7964685181709205E-4</c:v>
                </c:pt>
                <c:pt idx="66">
                  <c:v>3.2360076522735387E-4</c:v>
                </c:pt>
                <c:pt idx="67">
                  <c:v>3.080861125360161E-4</c:v>
                </c:pt>
                <c:pt idx="68">
                  <c:v>2.7502798755276521E-4</c:v>
                </c:pt>
                <c:pt idx="69">
                  <c:v>2.2677149713112361E-4</c:v>
                </c:pt>
                <c:pt idx="70">
                  <c:v>1.9779527919783831E-4</c:v>
                </c:pt>
                <c:pt idx="71">
                  <c:v>2.1489640548194781E-4</c:v>
                </c:pt>
                <c:pt idx="72">
                  <c:v>1.8804125169483713E-4</c:v>
                </c:pt>
                <c:pt idx="73">
                  <c:v>1.9793538209600739E-4</c:v>
                </c:pt>
                <c:pt idx="74">
                  <c:v>1.6717384664754394E-4</c:v>
                </c:pt>
                <c:pt idx="75">
                  <c:v>1.7805178461006223E-4</c:v>
                </c:pt>
                <c:pt idx="76">
                  <c:v>1.7022835667697758E-4</c:v>
                </c:pt>
                <c:pt idx="77">
                  <c:v>1.6934160958161694E-4</c:v>
                </c:pt>
                <c:pt idx="78">
                  <c:v>1.6677932979662792E-4</c:v>
                </c:pt>
                <c:pt idx="79">
                  <c:v>1.7643879667904937E-4</c:v>
                </c:pt>
                <c:pt idx="80">
                  <c:v>1.7509947893934455E-4</c:v>
                </c:pt>
                <c:pt idx="81">
                  <c:v>1.7250669259502959E-4</c:v>
                </c:pt>
                <c:pt idx="82">
                  <c:v>1.8041996837068783E-4</c:v>
                </c:pt>
                <c:pt idx="83">
                  <c:v>1.8504401884810882E-4</c:v>
                </c:pt>
                <c:pt idx="84">
                  <c:v>1.8846987353224803E-4</c:v>
                </c:pt>
                <c:pt idx="85">
                  <c:v>2.0003318177390267E-4</c:v>
                </c:pt>
                <c:pt idx="86">
                  <c:v>2.2145882222659159E-4</c:v>
                </c:pt>
                <c:pt idx="87">
                  <c:v>2.3029123428891261E-4</c:v>
                </c:pt>
                <c:pt idx="88">
                  <c:v>2.2337480886555879E-4</c:v>
                </c:pt>
                <c:pt idx="89">
                  <c:v>2.2376307436199939E-4</c:v>
                </c:pt>
                <c:pt idx="90">
                  <c:v>2.2990628714104222E-4</c:v>
                </c:pt>
                <c:pt idx="91">
                  <c:v>2.1863932501989806E-4</c:v>
                </c:pt>
                <c:pt idx="92">
                  <c:v>2.1940110939918091E-4</c:v>
                </c:pt>
                <c:pt idx="93">
                  <c:v>2.0013881972693988E-4</c:v>
                </c:pt>
                <c:pt idx="94">
                  <c:v>1.9745471842764071E-4</c:v>
                </c:pt>
                <c:pt idx="95">
                  <c:v>1.7762720431063937E-4</c:v>
                </c:pt>
                <c:pt idx="96">
                  <c:v>1.6032152852684279E-4</c:v>
                </c:pt>
                <c:pt idx="97">
                  <c:v>1.803616320583674E-4</c:v>
                </c:pt>
                <c:pt idx="98">
                  <c:v>1.8205599339548618E-4</c:v>
                </c:pt>
                <c:pt idx="99">
                  <c:v>1.7148037362108752E-4</c:v>
                </c:pt>
                <c:pt idx="100">
                  <c:v>2.050431105135807E-4</c:v>
                </c:pt>
                <c:pt idx="101">
                  <c:v>2.0323652197494772E-4</c:v>
                </c:pt>
                <c:pt idx="102">
                  <c:v>2.0391766354153324E-4</c:v>
                </c:pt>
                <c:pt idx="103">
                  <c:v>1.7818351693745923E-4</c:v>
                </c:pt>
                <c:pt idx="104">
                  <c:v>1.6651274493790721E-4</c:v>
                </c:pt>
                <c:pt idx="105">
                  <c:v>1.7778058940766189E-4</c:v>
                </c:pt>
                <c:pt idx="106">
                  <c:v>1.7558389193681015E-4</c:v>
                </c:pt>
                <c:pt idx="107">
                  <c:v>1.6897525980605436E-4</c:v>
                </c:pt>
                <c:pt idx="108">
                  <c:v>1.7113861148587852E-4</c:v>
                </c:pt>
                <c:pt idx="109">
                  <c:v>1.6687971470693893E-4</c:v>
                </c:pt>
                <c:pt idx="110">
                  <c:v>1.5855485837583643E-4</c:v>
                </c:pt>
                <c:pt idx="111">
                  <c:v>1.5948320687988251E-4</c:v>
                </c:pt>
                <c:pt idx="112">
                  <c:v>1.4944928085884002E-4</c:v>
                </c:pt>
                <c:pt idx="113">
                  <c:v>1.4831121360638612E-4</c:v>
                </c:pt>
                <c:pt idx="114">
                  <c:v>1.4143998776545042E-4</c:v>
                </c:pt>
                <c:pt idx="115">
                  <c:v>1.4805715803362373E-4</c:v>
                </c:pt>
                <c:pt idx="116">
                  <c:v>1.2837914313398098E-4</c:v>
                </c:pt>
                <c:pt idx="117">
                  <c:v>1.3829495040513576E-4</c:v>
                </c:pt>
                <c:pt idx="118">
                  <c:v>1.3957685416715799E-4</c:v>
                </c:pt>
                <c:pt idx="119">
                  <c:v>1.3920343896374376E-4</c:v>
                </c:pt>
                <c:pt idx="120">
                  <c:v>1.313209233459587E-4</c:v>
                </c:pt>
                <c:pt idx="121">
                  <c:v>1.4429984296848814E-4</c:v>
                </c:pt>
                <c:pt idx="122">
                  <c:v>1.212713909529128E-4</c:v>
                </c:pt>
                <c:pt idx="123">
                  <c:v>1.2377201643843614E-4</c:v>
                </c:pt>
                <c:pt idx="124">
                  <c:v>1.3938303061589508E-4</c:v>
                </c:pt>
                <c:pt idx="125">
                  <c:v>1.3348263383332963E-4</c:v>
                </c:pt>
                <c:pt idx="126">
                  <c:v>1.4157279491350873E-4</c:v>
                </c:pt>
                <c:pt idx="127">
                  <c:v>1.4416986796477471E-4</c:v>
                </c:pt>
                <c:pt idx="128">
                  <c:v>1.373669129736583E-4</c:v>
                </c:pt>
                <c:pt idx="129">
                  <c:v>1.4812202855698912E-4</c:v>
                </c:pt>
                <c:pt idx="130">
                  <c:v>1.3525343936184302E-4</c:v>
                </c:pt>
                <c:pt idx="131">
                  <c:v>1.3828905303617302E-4</c:v>
                </c:pt>
                <c:pt idx="132">
                  <c:v>1.4047617915524338E-4</c:v>
                </c:pt>
                <c:pt idx="133">
                  <c:v>1.4789694781297582E-4</c:v>
                </c:pt>
                <c:pt idx="134">
                  <c:v>1.5318348105920374E-4</c:v>
                </c:pt>
                <c:pt idx="135">
                  <c:v>1.5631426086345013E-4</c:v>
                </c:pt>
                <c:pt idx="136">
                  <c:v>1.392542060890923E-4</c:v>
                </c:pt>
                <c:pt idx="137">
                  <c:v>1.4984788814082802E-4</c:v>
                </c:pt>
                <c:pt idx="138">
                  <c:v>1.3353488977787495E-4</c:v>
                </c:pt>
                <c:pt idx="139">
                  <c:v>1.299780395721501E-4</c:v>
                </c:pt>
                <c:pt idx="140">
                  <c:v>1.3796901031864087E-4</c:v>
                </c:pt>
                <c:pt idx="141">
                  <c:v>1.4154607323690251E-4</c:v>
                </c:pt>
                <c:pt idx="142">
                  <c:v>1.5052195029864384E-4</c:v>
                </c:pt>
                <c:pt idx="143">
                  <c:v>1.6135446348138733E-4</c:v>
                </c:pt>
                <c:pt idx="144">
                  <c:v>1.5827716185383921E-4</c:v>
                </c:pt>
                <c:pt idx="145">
                  <c:v>1.8413647790019733E-4</c:v>
                </c:pt>
                <c:pt idx="146">
                  <c:v>1.7975169905559249E-4</c:v>
                </c:pt>
                <c:pt idx="147">
                  <c:v>2.0813109345922418E-4</c:v>
                </c:pt>
                <c:pt idx="148">
                  <c:v>1.9648414727771812E-4</c:v>
                </c:pt>
                <c:pt idx="149">
                  <c:v>1.7375117991217558E-4</c:v>
                </c:pt>
                <c:pt idx="150">
                  <c:v>1.6006336349984034E-4</c:v>
                </c:pt>
                <c:pt idx="151">
                  <c:v>1.4120530388077944E-4</c:v>
                </c:pt>
                <c:pt idx="152">
                  <c:v>1.5463143537246569E-4</c:v>
                </c:pt>
                <c:pt idx="153">
                  <c:v>1.4306035055352065E-4</c:v>
                </c:pt>
                <c:pt idx="154">
                  <c:v>1.3420690198632314E-4</c:v>
                </c:pt>
                <c:pt idx="155">
                  <c:v>1.4306081827480499E-4</c:v>
                </c:pt>
                <c:pt idx="156">
                  <c:v>1.477502792527741E-4</c:v>
                </c:pt>
                <c:pt idx="157">
                  <c:v>1.4823364760679103E-4</c:v>
                </c:pt>
                <c:pt idx="158">
                  <c:v>1.3880286482506054E-4</c:v>
                </c:pt>
                <c:pt idx="159">
                  <c:v>1.411506620790446E-4</c:v>
                </c:pt>
                <c:pt idx="160">
                  <c:v>1.2877952976685916E-4</c:v>
                </c:pt>
                <c:pt idx="161">
                  <c:v>1.4064186233294664E-4</c:v>
                </c:pt>
                <c:pt idx="162">
                  <c:v>1.444494198435586E-4</c:v>
                </c:pt>
                <c:pt idx="163">
                  <c:v>1.4492125108043219E-4</c:v>
                </c:pt>
                <c:pt idx="164">
                  <c:v>1.2757949446703181E-4</c:v>
                </c:pt>
                <c:pt idx="165">
                  <c:v>1.4635045914701978E-4</c:v>
                </c:pt>
                <c:pt idx="166">
                  <c:v>1.3616654995962015E-4</c:v>
                </c:pt>
                <c:pt idx="167">
                  <c:v>1.3563776643230586E-4</c:v>
                </c:pt>
                <c:pt idx="168">
                  <c:v>1.2632375973402861E-4</c:v>
                </c:pt>
                <c:pt idx="169">
                  <c:v>1.3162795949311345E-4</c:v>
                </c:pt>
                <c:pt idx="170">
                  <c:v>1.2763748912755904E-4</c:v>
                </c:pt>
                <c:pt idx="171">
                  <c:v>1.4184410283051211E-4</c:v>
                </c:pt>
                <c:pt idx="172">
                  <c:v>1.5219026681865871E-4</c:v>
                </c:pt>
                <c:pt idx="173">
                  <c:v>1.4376342505845671E-4</c:v>
                </c:pt>
                <c:pt idx="174">
                  <c:v>1.3577642510239843E-4</c:v>
                </c:pt>
                <c:pt idx="175">
                  <c:v>1.3072914528395419E-4</c:v>
                </c:pt>
                <c:pt idx="176">
                  <c:v>1.4417087663642442E-4</c:v>
                </c:pt>
                <c:pt idx="177">
                  <c:v>1.2756360915421126E-4</c:v>
                </c:pt>
                <c:pt idx="178">
                  <c:v>1.3100126969962819E-4</c:v>
                </c:pt>
                <c:pt idx="179">
                  <c:v>1.5569342762465489E-4</c:v>
                </c:pt>
                <c:pt idx="180">
                  <c:v>1.4605821679999708E-4</c:v>
                </c:pt>
                <c:pt idx="181">
                  <c:v>1.4348137253827737E-4</c:v>
                </c:pt>
                <c:pt idx="182">
                  <c:v>1.3169669276732177E-4</c:v>
                </c:pt>
                <c:pt idx="183">
                  <c:v>1.3007592975722729E-4</c:v>
                </c:pt>
                <c:pt idx="184">
                  <c:v>1.4694096004925271E-4</c:v>
                </c:pt>
                <c:pt idx="185">
                  <c:v>1.3607883146531279E-4</c:v>
                </c:pt>
                <c:pt idx="186">
                  <c:v>1.2617775854105285E-4</c:v>
                </c:pt>
                <c:pt idx="187">
                  <c:v>1.5253002261707228E-4</c:v>
                </c:pt>
                <c:pt idx="188">
                  <c:v>1.6708318797896911E-4</c:v>
                </c:pt>
                <c:pt idx="189">
                  <c:v>1.6345205775974696E-4</c:v>
                </c:pt>
                <c:pt idx="190">
                  <c:v>1.6608268331135611E-4</c:v>
                </c:pt>
                <c:pt idx="191">
                  <c:v>1.5085538552049753E-4</c:v>
                </c:pt>
                <c:pt idx="192">
                  <c:v>1.5292950360533945E-4</c:v>
                </c:pt>
                <c:pt idx="193">
                  <c:v>1.6136527814847123E-4</c:v>
                </c:pt>
                <c:pt idx="194">
                  <c:v>1.6295434749819448E-4</c:v>
                </c:pt>
                <c:pt idx="195">
                  <c:v>1.7413903586855405E-4</c:v>
                </c:pt>
                <c:pt idx="196">
                  <c:v>1.720379266098073E-4</c:v>
                </c:pt>
                <c:pt idx="197">
                  <c:v>1.6724037635581864E-4</c:v>
                </c:pt>
                <c:pt idx="198">
                  <c:v>1.7262804815885711E-4</c:v>
                </c:pt>
                <c:pt idx="199">
                  <c:v>1.8668377149961784E-4</c:v>
                </c:pt>
                <c:pt idx="200">
                  <c:v>1.5210715088859186E-4</c:v>
                </c:pt>
                <c:pt idx="201">
                  <c:v>1.7106951687646192E-4</c:v>
                </c:pt>
                <c:pt idx="202">
                  <c:v>1.7489883685639022E-4</c:v>
                </c:pt>
                <c:pt idx="203">
                  <c:v>1.5797704490572468E-4</c:v>
                </c:pt>
                <c:pt idx="204">
                  <c:v>1.8427136700558075E-4</c:v>
                </c:pt>
                <c:pt idx="205">
                  <c:v>1.8212440626932846E-4</c:v>
                </c:pt>
                <c:pt idx="206">
                  <c:v>1.645024077274337E-4</c:v>
                </c:pt>
                <c:pt idx="207">
                  <c:v>1.5562350834445119E-4</c:v>
                </c:pt>
                <c:pt idx="208">
                  <c:v>1.5168513727816158E-4</c:v>
                </c:pt>
                <c:pt idx="209">
                  <c:v>1.4939147347169427E-4</c:v>
                </c:pt>
                <c:pt idx="210">
                  <c:v>1.3757291307913867E-4</c:v>
                </c:pt>
                <c:pt idx="211">
                  <c:v>1.5765837808596128E-4</c:v>
                </c:pt>
                <c:pt idx="212">
                  <c:v>1.3058794873770351E-4</c:v>
                </c:pt>
                <c:pt idx="213">
                  <c:v>1.4908330075747505E-4</c:v>
                </c:pt>
                <c:pt idx="214">
                  <c:v>1.4220225792533194E-4</c:v>
                </c:pt>
                <c:pt idx="215">
                  <c:v>1.3811643288889566E-4</c:v>
                </c:pt>
                <c:pt idx="216">
                  <c:v>1.4084552175994304E-4</c:v>
                </c:pt>
                <c:pt idx="217">
                  <c:v>1.4587963840882135E-4</c:v>
                </c:pt>
                <c:pt idx="218">
                  <c:v>1.5151945701925994E-4</c:v>
                </c:pt>
                <c:pt idx="219">
                  <c:v>1.5431564383461992E-4</c:v>
                </c:pt>
                <c:pt idx="220">
                  <c:v>1.6175062651506617E-4</c:v>
                </c:pt>
                <c:pt idx="221">
                  <c:v>1.3851330096395278E-4</c:v>
                </c:pt>
                <c:pt idx="222">
                  <c:v>1.3489193518680491E-4</c:v>
                </c:pt>
                <c:pt idx="223">
                  <c:v>1.4291268437648883E-4</c:v>
                </c:pt>
                <c:pt idx="224">
                  <c:v>1.6620210828453654E-4</c:v>
                </c:pt>
                <c:pt idx="225">
                  <c:v>1.4736680139911288E-4</c:v>
                </c:pt>
                <c:pt idx="226">
                  <c:v>1.1780257658818907E-4</c:v>
                </c:pt>
                <c:pt idx="227">
                  <c:v>1.4300339420061133E-4</c:v>
                </c:pt>
                <c:pt idx="228">
                  <c:v>1.1856591018549646E-4</c:v>
                </c:pt>
                <c:pt idx="229">
                  <c:v>1.415507896769932E-4</c:v>
                </c:pt>
                <c:pt idx="230">
                  <c:v>1.3365537075557611E-4</c:v>
                </c:pt>
                <c:pt idx="231">
                  <c:v>1.1972015374379382E-4</c:v>
                </c:pt>
                <c:pt idx="232">
                  <c:v>1.074943192415837E-4</c:v>
                </c:pt>
                <c:pt idx="233">
                  <c:v>1.1446776883071601E-4</c:v>
                </c:pt>
                <c:pt idx="234">
                  <c:v>1.1483660758125963E-4</c:v>
                </c:pt>
                <c:pt idx="235">
                  <c:v>7.6398225081208564E-5</c:v>
                </c:pt>
                <c:pt idx="236">
                  <c:v>8.3942108936393492E-5</c:v>
                </c:pt>
                <c:pt idx="237">
                  <c:v>6.9564796582359333E-5</c:v>
                </c:pt>
                <c:pt idx="238">
                  <c:v>4.6523835090385353E-5</c:v>
                </c:pt>
                <c:pt idx="239">
                  <c:v>2.5791851472812035E-5</c:v>
                </c:pt>
                <c:pt idx="240">
                  <c:v>4.31217595496822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1-4E15-990E-7DCE28B71837}"/>
            </c:ext>
          </c:extLst>
        </c:ser>
        <c:ser>
          <c:idx val="3"/>
          <c:order val="3"/>
          <c:tx>
            <c:strRef>
              <c:f>'2022_06 all ages slope4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432620024794168E-4</c:v>
                </c:pt>
                <c:pt idx="83">
                  <c:v>1.2572547380032269E-4</c:v>
                </c:pt>
                <c:pt idx="84">
                  <c:v>2.8540186120453836E-4</c:v>
                </c:pt>
                <c:pt idx="85">
                  <c:v>3.7793336597308132E-4</c:v>
                </c:pt>
                <c:pt idx="86">
                  <c:v>3.5437884080403992E-4</c:v>
                </c:pt>
                <c:pt idx="87">
                  <c:v>3.2989462137931699E-4</c:v>
                </c:pt>
                <c:pt idx="88">
                  <c:v>4.0903653220365923E-4</c:v>
                </c:pt>
                <c:pt idx="89">
                  <c:v>4.0061669155348078E-4</c:v>
                </c:pt>
                <c:pt idx="90">
                  <c:v>4.4662921969121377E-4</c:v>
                </c:pt>
                <c:pt idx="91">
                  <c:v>4.9702562692368138E-4</c:v>
                </c:pt>
                <c:pt idx="92">
                  <c:v>4.3785764972541544E-4</c:v>
                </c:pt>
                <c:pt idx="93">
                  <c:v>3.545830072222695E-4</c:v>
                </c:pt>
                <c:pt idx="94">
                  <c:v>3.175581370321975E-4</c:v>
                </c:pt>
                <c:pt idx="95">
                  <c:v>2.7761473099385272E-4</c:v>
                </c:pt>
                <c:pt idx="96">
                  <c:v>2.8830492890280892E-4</c:v>
                </c:pt>
                <c:pt idx="97">
                  <c:v>2.631076968928048E-4</c:v>
                </c:pt>
                <c:pt idx="98">
                  <c:v>2.2194302235627143E-4</c:v>
                </c:pt>
                <c:pt idx="99">
                  <c:v>2.4047789600527676E-4</c:v>
                </c:pt>
                <c:pt idx="100">
                  <c:v>2.3974129667908868E-4</c:v>
                </c:pt>
                <c:pt idx="101">
                  <c:v>2.4967931967489278E-4</c:v>
                </c:pt>
                <c:pt idx="102">
                  <c:v>2.5060027658275645E-4</c:v>
                </c:pt>
                <c:pt idx="103">
                  <c:v>2.4912030290594536E-4</c:v>
                </c:pt>
                <c:pt idx="104">
                  <c:v>2.3955603195366463E-4</c:v>
                </c:pt>
                <c:pt idx="105">
                  <c:v>2.4137963064330356E-4</c:v>
                </c:pt>
                <c:pt idx="106">
                  <c:v>2.4798085553615881E-4</c:v>
                </c:pt>
                <c:pt idx="107">
                  <c:v>2.638228207252725E-4</c:v>
                </c:pt>
                <c:pt idx="108">
                  <c:v>2.7009168800217717E-4</c:v>
                </c:pt>
                <c:pt idx="109">
                  <c:v>2.8319941855120475E-4</c:v>
                </c:pt>
                <c:pt idx="110">
                  <c:v>2.6622965856898536E-4</c:v>
                </c:pt>
                <c:pt idx="111">
                  <c:v>2.7663642437774532E-4</c:v>
                </c:pt>
                <c:pt idx="112">
                  <c:v>2.7752245529735834E-4</c:v>
                </c:pt>
                <c:pt idx="113">
                  <c:v>2.6950937864591543E-4</c:v>
                </c:pt>
                <c:pt idx="114">
                  <c:v>2.7425005091755362E-4</c:v>
                </c:pt>
                <c:pt idx="115">
                  <c:v>2.4820590360086843E-4</c:v>
                </c:pt>
                <c:pt idx="116">
                  <c:v>2.2369164921818787E-4</c:v>
                </c:pt>
                <c:pt idx="117">
                  <c:v>2.5591227217240247E-4</c:v>
                </c:pt>
                <c:pt idx="118">
                  <c:v>2.4589625282007917E-4</c:v>
                </c:pt>
                <c:pt idx="119">
                  <c:v>2.4414824671148639E-4</c:v>
                </c:pt>
                <c:pt idx="120">
                  <c:v>2.3269328271179675E-4</c:v>
                </c:pt>
                <c:pt idx="121">
                  <c:v>2.6387970223913773E-4</c:v>
                </c:pt>
                <c:pt idx="122">
                  <c:v>2.2953216946405939E-4</c:v>
                </c:pt>
                <c:pt idx="123">
                  <c:v>2.4862710377240437E-4</c:v>
                </c:pt>
                <c:pt idx="124">
                  <c:v>2.9991032847759139E-4</c:v>
                </c:pt>
                <c:pt idx="125">
                  <c:v>2.6564462436075027E-4</c:v>
                </c:pt>
                <c:pt idx="126">
                  <c:v>2.8873959526418299E-4</c:v>
                </c:pt>
                <c:pt idx="127">
                  <c:v>2.6360902838862532E-4</c:v>
                </c:pt>
                <c:pt idx="128">
                  <c:v>2.7090362161086978E-4</c:v>
                </c:pt>
                <c:pt idx="129">
                  <c:v>2.4817338929135959E-4</c:v>
                </c:pt>
                <c:pt idx="130">
                  <c:v>2.6274024172604816E-4</c:v>
                </c:pt>
                <c:pt idx="131">
                  <c:v>2.5983547493493229E-4</c:v>
                </c:pt>
                <c:pt idx="132">
                  <c:v>2.8917166852120081E-4</c:v>
                </c:pt>
                <c:pt idx="133">
                  <c:v>2.8364061185098089E-4</c:v>
                </c:pt>
                <c:pt idx="134">
                  <c:v>2.8246651735103255E-4</c:v>
                </c:pt>
                <c:pt idx="135">
                  <c:v>2.9924263791482949E-4</c:v>
                </c:pt>
                <c:pt idx="136">
                  <c:v>2.9169664926627684E-4</c:v>
                </c:pt>
                <c:pt idx="137">
                  <c:v>2.841642704988662E-4</c:v>
                </c:pt>
                <c:pt idx="138">
                  <c:v>2.9569076199954672E-4</c:v>
                </c:pt>
                <c:pt idx="139">
                  <c:v>2.7577599500458228E-4</c:v>
                </c:pt>
                <c:pt idx="140">
                  <c:v>2.8152489394677772E-4</c:v>
                </c:pt>
                <c:pt idx="141">
                  <c:v>2.8294843726412117E-4</c:v>
                </c:pt>
                <c:pt idx="142">
                  <c:v>2.8063390268827127E-4</c:v>
                </c:pt>
                <c:pt idx="143">
                  <c:v>3.0874808113019329E-4</c:v>
                </c:pt>
                <c:pt idx="144">
                  <c:v>3.021177088925598E-4</c:v>
                </c:pt>
                <c:pt idx="145">
                  <c:v>3.464855156259857E-4</c:v>
                </c:pt>
                <c:pt idx="146">
                  <c:v>3.9164112265573385E-4</c:v>
                </c:pt>
                <c:pt idx="147">
                  <c:v>3.7925859326241228E-4</c:v>
                </c:pt>
                <c:pt idx="148">
                  <c:v>3.6489561609510246E-4</c:v>
                </c:pt>
                <c:pt idx="149">
                  <c:v>3.342910792819095E-4</c:v>
                </c:pt>
                <c:pt idx="150">
                  <c:v>3.128593955074198E-4</c:v>
                </c:pt>
                <c:pt idx="151">
                  <c:v>3.0513213928264727E-4</c:v>
                </c:pt>
                <c:pt idx="152">
                  <c:v>2.8945441460658222E-4</c:v>
                </c:pt>
                <c:pt idx="153">
                  <c:v>2.9596650070636341E-4</c:v>
                </c:pt>
                <c:pt idx="154">
                  <c:v>3.0133146114485809E-4</c:v>
                </c:pt>
                <c:pt idx="155">
                  <c:v>3.0044897656420942E-4</c:v>
                </c:pt>
                <c:pt idx="156">
                  <c:v>2.8483979307519856E-4</c:v>
                </c:pt>
                <c:pt idx="157">
                  <c:v>3.0236155225476645E-4</c:v>
                </c:pt>
                <c:pt idx="158">
                  <c:v>2.8000025986129847E-4</c:v>
                </c:pt>
                <c:pt idx="159">
                  <c:v>2.8732412021975639E-4</c:v>
                </c:pt>
                <c:pt idx="160">
                  <c:v>2.841993541654518E-4</c:v>
                </c:pt>
                <c:pt idx="161">
                  <c:v>2.6671212147137322E-4</c:v>
                </c:pt>
                <c:pt idx="162">
                  <c:v>2.8640474088255564E-4</c:v>
                </c:pt>
                <c:pt idx="163">
                  <c:v>2.785109002187653E-4</c:v>
                </c:pt>
                <c:pt idx="164">
                  <c:v>2.6838482689865419E-4</c:v>
                </c:pt>
                <c:pt idx="165">
                  <c:v>2.6360725807200681E-4</c:v>
                </c:pt>
                <c:pt idx="166">
                  <c:v>2.6164056034395786E-4</c:v>
                </c:pt>
                <c:pt idx="167">
                  <c:v>2.5072052521667615E-4</c:v>
                </c:pt>
                <c:pt idx="168">
                  <c:v>2.5324164137211218E-4</c:v>
                </c:pt>
                <c:pt idx="169">
                  <c:v>2.3816284168792369E-4</c:v>
                </c:pt>
                <c:pt idx="170">
                  <c:v>2.4989453791302382E-4</c:v>
                </c:pt>
                <c:pt idx="171">
                  <c:v>2.3903132325850529E-4</c:v>
                </c:pt>
                <c:pt idx="172">
                  <c:v>2.6298421523555411E-4</c:v>
                </c:pt>
                <c:pt idx="173">
                  <c:v>2.4240136031717499E-4</c:v>
                </c:pt>
                <c:pt idx="174">
                  <c:v>2.5268864669826437E-4</c:v>
                </c:pt>
                <c:pt idx="175">
                  <c:v>2.6406610827488979E-4</c:v>
                </c:pt>
                <c:pt idx="176">
                  <c:v>2.4659763357584498E-4</c:v>
                </c:pt>
                <c:pt idx="177">
                  <c:v>2.3857539855954546E-4</c:v>
                </c:pt>
                <c:pt idx="178">
                  <c:v>2.3969428461716787E-4</c:v>
                </c:pt>
                <c:pt idx="179">
                  <c:v>2.4191572712511559E-4</c:v>
                </c:pt>
                <c:pt idx="180">
                  <c:v>2.6289636555096763E-4</c:v>
                </c:pt>
                <c:pt idx="181">
                  <c:v>2.8576782606727001E-4</c:v>
                </c:pt>
                <c:pt idx="182">
                  <c:v>2.5159809160167521E-4</c:v>
                </c:pt>
                <c:pt idx="183">
                  <c:v>2.4252252474853096E-4</c:v>
                </c:pt>
                <c:pt idx="184">
                  <c:v>2.4830029479480837E-4</c:v>
                </c:pt>
                <c:pt idx="185">
                  <c:v>2.4857795505970557E-4</c:v>
                </c:pt>
                <c:pt idx="186">
                  <c:v>2.4666172574386178E-4</c:v>
                </c:pt>
                <c:pt idx="187">
                  <c:v>2.4967816813810547E-4</c:v>
                </c:pt>
                <c:pt idx="188">
                  <c:v>2.8606306088639589E-4</c:v>
                </c:pt>
                <c:pt idx="189">
                  <c:v>2.7401207862439553E-4</c:v>
                </c:pt>
                <c:pt idx="190">
                  <c:v>2.865517463367775E-4</c:v>
                </c:pt>
                <c:pt idx="191">
                  <c:v>2.6416286367573572E-4</c:v>
                </c:pt>
                <c:pt idx="192">
                  <c:v>2.6142811081922366E-4</c:v>
                </c:pt>
                <c:pt idx="193">
                  <c:v>2.9080803867705118E-4</c:v>
                </c:pt>
                <c:pt idx="194">
                  <c:v>2.8534033132721634E-4</c:v>
                </c:pt>
                <c:pt idx="195">
                  <c:v>3.040510022822156E-4</c:v>
                </c:pt>
                <c:pt idx="196">
                  <c:v>3.0319676178362732E-4</c:v>
                </c:pt>
                <c:pt idx="197">
                  <c:v>3.1020317610893901E-4</c:v>
                </c:pt>
                <c:pt idx="198">
                  <c:v>2.9689235561833566E-4</c:v>
                </c:pt>
                <c:pt idx="199">
                  <c:v>3.109202449913529E-4</c:v>
                </c:pt>
                <c:pt idx="200">
                  <c:v>2.830463922499876E-4</c:v>
                </c:pt>
                <c:pt idx="201">
                  <c:v>2.7303433327063148E-4</c:v>
                </c:pt>
                <c:pt idx="202">
                  <c:v>2.7463274707399958E-4</c:v>
                </c:pt>
                <c:pt idx="203">
                  <c:v>3.0181362384433844E-4</c:v>
                </c:pt>
                <c:pt idx="204">
                  <c:v>2.9181881133402211E-4</c:v>
                </c:pt>
                <c:pt idx="205">
                  <c:v>3.2108244407068201E-4</c:v>
                </c:pt>
                <c:pt idx="206">
                  <c:v>2.8209619817557807E-4</c:v>
                </c:pt>
                <c:pt idx="207">
                  <c:v>2.8341068396919633E-4</c:v>
                </c:pt>
                <c:pt idx="208">
                  <c:v>2.5337527750561638E-4</c:v>
                </c:pt>
                <c:pt idx="209">
                  <c:v>2.4346782205265029E-4</c:v>
                </c:pt>
                <c:pt idx="210">
                  <c:v>2.4721284719166775E-4</c:v>
                </c:pt>
                <c:pt idx="211">
                  <c:v>2.4427454664824414E-4</c:v>
                </c:pt>
                <c:pt idx="212">
                  <c:v>2.6188188621119009E-4</c:v>
                </c:pt>
                <c:pt idx="213">
                  <c:v>2.6533349757017617E-4</c:v>
                </c:pt>
                <c:pt idx="214">
                  <c:v>2.3257690899260329E-4</c:v>
                </c:pt>
                <c:pt idx="215">
                  <c:v>2.3684139014624596E-4</c:v>
                </c:pt>
                <c:pt idx="216">
                  <c:v>2.2941128558096445E-4</c:v>
                </c:pt>
                <c:pt idx="217">
                  <c:v>2.4375027478396144E-4</c:v>
                </c:pt>
                <c:pt idx="218">
                  <c:v>2.3209005187213415E-4</c:v>
                </c:pt>
                <c:pt idx="219">
                  <c:v>2.3183519906869805E-4</c:v>
                </c:pt>
                <c:pt idx="220">
                  <c:v>2.3713377723340025E-4</c:v>
                </c:pt>
                <c:pt idx="221">
                  <c:v>2.3634666748760161E-4</c:v>
                </c:pt>
                <c:pt idx="222">
                  <c:v>2.2658975441300136E-4</c:v>
                </c:pt>
                <c:pt idx="223">
                  <c:v>2.2660337764425156E-4</c:v>
                </c:pt>
                <c:pt idx="224">
                  <c:v>2.4188684087149116E-4</c:v>
                </c:pt>
                <c:pt idx="225">
                  <c:v>2.4609552098408117E-4</c:v>
                </c:pt>
                <c:pt idx="226">
                  <c:v>1.9670510634544862E-4</c:v>
                </c:pt>
                <c:pt idx="227">
                  <c:v>2.2534493103329781E-4</c:v>
                </c:pt>
                <c:pt idx="228">
                  <c:v>1.9495433529397268E-4</c:v>
                </c:pt>
                <c:pt idx="229">
                  <c:v>2.0598986414669632E-4</c:v>
                </c:pt>
                <c:pt idx="230">
                  <c:v>2.0131249565354811E-4</c:v>
                </c:pt>
                <c:pt idx="231">
                  <c:v>1.9795045634414172E-4</c:v>
                </c:pt>
                <c:pt idx="232">
                  <c:v>1.8024516421068232E-4</c:v>
                </c:pt>
                <c:pt idx="233">
                  <c:v>1.8003706116051621E-4</c:v>
                </c:pt>
                <c:pt idx="234">
                  <c:v>1.7306144066716673E-4</c:v>
                </c:pt>
                <c:pt idx="235">
                  <c:v>1.1670531975735609E-4</c:v>
                </c:pt>
                <c:pt idx="236">
                  <c:v>1.1708109504510173E-4</c:v>
                </c:pt>
                <c:pt idx="237">
                  <c:v>8.3226883433889566E-5</c:v>
                </c:pt>
                <c:pt idx="238">
                  <c:v>7.6388058675253242E-5</c:v>
                </c:pt>
                <c:pt idx="239">
                  <c:v>3.1031724896212705E-5</c:v>
                </c:pt>
                <c:pt idx="240">
                  <c:v>4.906658559750032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A51-4E15-990E-7DCE28B7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715933239337657E-4</c:v>
                      </c:pt>
                      <c:pt idx="44">
                        <c:v>5.6162297450702695E-4</c:v>
                      </c:pt>
                      <c:pt idx="45">
                        <c:v>2.0930411871907808E-4</c:v>
                      </c:pt>
                      <c:pt idx="46">
                        <c:v>5.5287958537118278E-4</c:v>
                      </c:pt>
                      <c:pt idx="47">
                        <c:v>7.351212563580737E-4</c:v>
                      </c:pt>
                      <c:pt idx="48">
                        <c:v>7.8854708935498761E-4</c:v>
                      </c:pt>
                      <c:pt idx="49">
                        <c:v>1.2476585918941613E-3</c:v>
                      </c:pt>
                      <c:pt idx="50">
                        <c:v>1.254512065998621E-3</c:v>
                      </c:pt>
                      <c:pt idx="51">
                        <c:v>1.3582959246099954E-3</c:v>
                      </c:pt>
                      <c:pt idx="52">
                        <c:v>1.2120033515658375E-3</c:v>
                      </c:pt>
                      <c:pt idx="53">
                        <c:v>8.4233289977143693E-4</c:v>
                      </c:pt>
                      <c:pt idx="54">
                        <c:v>6.3160053588754849E-4</c:v>
                      </c:pt>
                      <c:pt idx="55">
                        <c:v>4.4154244341162893E-4</c:v>
                      </c:pt>
                      <c:pt idx="56">
                        <c:v>4.4605245659195137E-4</c:v>
                      </c:pt>
                      <c:pt idx="57">
                        <c:v>4.3357814781557602E-4</c:v>
                      </c:pt>
                      <c:pt idx="58">
                        <c:v>3.5191684299434455E-4</c:v>
                      </c:pt>
                      <c:pt idx="59">
                        <c:v>3.2105148895611099E-4</c:v>
                      </c:pt>
                      <c:pt idx="60">
                        <c:v>2.5373338527588782E-4</c:v>
                      </c:pt>
                      <c:pt idx="61">
                        <c:v>1.8491794544535297E-4</c:v>
                      </c:pt>
                      <c:pt idx="62">
                        <c:v>1.4335129589926484E-4</c:v>
                      </c:pt>
                      <c:pt idx="63">
                        <c:v>8.9482016147681291E-5</c:v>
                      </c:pt>
                      <c:pt idx="64">
                        <c:v>8.2181083872714971E-5</c:v>
                      </c:pt>
                      <c:pt idx="65">
                        <c:v>8.6842599015234258E-5</c:v>
                      </c:pt>
                      <c:pt idx="66">
                        <c:v>7.9067752320261583E-5</c:v>
                      </c:pt>
                      <c:pt idx="67">
                        <c:v>6.9157433955297588E-5</c:v>
                      </c:pt>
                      <c:pt idx="68">
                        <c:v>8.0480791413289532E-5</c:v>
                      </c:pt>
                      <c:pt idx="69">
                        <c:v>6.1547926633340533E-5</c:v>
                      </c:pt>
                      <c:pt idx="70">
                        <c:v>7.7615838373189524E-5</c:v>
                      </c:pt>
                      <c:pt idx="71">
                        <c:v>7.7886673401708682E-5</c:v>
                      </c:pt>
                      <c:pt idx="72">
                        <c:v>9.0055717703343388E-5</c:v>
                      </c:pt>
                      <c:pt idx="73">
                        <c:v>9.3824636739099884E-5</c:v>
                      </c:pt>
                      <c:pt idx="74">
                        <c:v>9.0821403750865264E-5</c:v>
                      </c:pt>
                      <c:pt idx="75">
                        <c:v>1.1596219193625958E-4</c:v>
                      </c:pt>
                      <c:pt idx="76">
                        <c:v>1.2798945081129727E-4</c:v>
                      </c:pt>
                      <c:pt idx="77">
                        <c:v>1.9778939366031452E-4</c:v>
                      </c:pt>
                      <c:pt idx="78">
                        <c:v>2.046110656965484E-4</c:v>
                      </c:pt>
                      <c:pt idx="79">
                        <c:v>2.8651448948792971E-4</c:v>
                      </c:pt>
                      <c:pt idx="80">
                        <c:v>3.0703887283928385E-4</c:v>
                      </c:pt>
                      <c:pt idx="81">
                        <c:v>3.6854091115553968E-4</c:v>
                      </c:pt>
                      <c:pt idx="82">
                        <c:v>3.4707180557415931E-4</c:v>
                      </c:pt>
                      <c:pt idx="83">
                        <c:v>4.153651184533391E-4</c:v>
                      </c:pt>
                      <c:pt idx="84">
                        <c:v>4.4307326920899894E-4</c:v>
                      </c:pt>
                      <c:pt idx="85">
                        <c:v>4.6058590883668018E-4</c:v>
                      </c:pt>
                      <c:pt idx="86">
                        <c:v>4.8985458077474401E-4</c:v>
                      </c:pt>
                      <c:pt idx="87">
                        <c:v>3.7097754185679585E-4</c:v>
                      </c:pt>
                      <c:pt idx="88">
                        <c:v>2.6763690163904264E-4</c:v>
                      </c:pt>
                      <c:pt idx="89">
                        <c:v>2.4048534251375488E-4</c:v>
                      </c:pt>
                      <c:pt idx="90">
                        <c:v>2.3271862956946048E-4</c:v>
                      </c:pt>
                      <c:pt idx="91">
                        <c:v>2.7792388566163248E-4</c:v>
                      </c:pt>
                      <c:pt idx="92">
                        <c:v>3.5278316561105321E-4</c:v>
                      </c:pt>
                      <c:pt idx="93">
                        <c:v>2.8341396042120653E-4</c:v>
                      </c:pt>
                      <c:pt idx="94">
                        <c:v>3.169160033730741E-4</c:v>
                      </c:pt>
                      <c:pt idx="95">
                        <c:v>3.4833512332341546E-4</c:v>
                      </c:pt>
                      <c:pt idx="96">
                        <c:v>4.5512614183572847E-4</c:v>
                      </c:pt>
                      <c:pt idx="97">
                        <c:v>4.6657317149574417E-4</c:v>
                      </c:pt>
                      <c:pt idx="98">
                        <c:v>3.4107902936059159E-4</c:v>
                      </c:pt>
                      <c:pt idx="99">
                        <c:v>3.3447140077750654E-4</c:v>
                      </c:pt>
                      <c:pt idx="100">
                        <c:v>3.8909327387507732E-4</c:v>
                      </c:pt>
                      <c:pt idx="101">
                        <c:v>5.9827089727823547E-4</c:v>
                      </c:pt>
                      <c:pt idx="102">
                        <c:v>4.1103783369917171E-4</c:v>
                      </c:pt>
                      <c:pt idx="103">
                        <c:v>5.0803566798071772E-4</c:v>
                      </c:pt>
                      <c:pt idx="104">
                        <c:v>5.1018782395497646E-4</c:v>
                      </c:pt>
                      <c:pt idx="105">
                        <c:v>3.5218391316579049E-4</c:v>
                      </c:pt>
                      <c:pt idx="106">
                        <c:v>2.1428526161511768E-4</c:v>
                      </c:pt>
                      <c:pt idx="107">
                        <c:v>3.6577385526994087E-4</c:v>
                      </c:pt>
                      <c:pt idx="108">
                        <c:v>3.6726889672654341E-4</c:v>
                      </c:pt>
                      <c:pt idx="109">
                        <c:v>2.4943291177162045E-4</c:v>
                      </c:pt>
                      <c:pt idx="110">
                        <c:v>3.1577110149669073E-4</c:v>
                      </c:pt>
                      <c:pt idx="111">
                        <c:v>4.0454014318766756E-4</c:v>
                      </c:pt>
                      <c:pt idx="112">
                        <c:v>3.6227712028876342E-4</c:v>
                      </c:pt>
                      <c:pt idx="113">
                        <c:v>2.5349863708916057E-4</c:v>
                      </c:pt>
                      <c:pt idx="114">
                        <c:v>2.7664187315552872E-4</c:v>
                      </c:pt>
                      <c:pt idx="115">
                        <c:v>3.555416275613112E-4</c:v>
                      </c:pt>
                      <c:pt idx="116">
                        <c:v>2.4540275961533117E-4</c:v>
                      </c:pt>
                      <c:pt idx="117">
                        <c:v>1.7916998143046125E-4</c:v>
                      </c:pt>
                      <c:pt idx="118">
                        <c:v>3.0356278918663087E-4</c:v>
                      </c:pt>
                      <c:pt idx="119">
                        <c:v>2.9348980528269022E-4</c:v>
                      </c:pt>
                      <c:pt idx="120">
                        <c:v>3.5134962313671854E-4</c:v>
                      </c:pt>
                      <c:pt idx="121">
                        <c:v>2.7309562021526955E-4</c:v>
                      </c:pt>
                      <c:pt idx="122">
                        <c:v>1.3707390395934732E-4</c:v>
                      </c:pt>
                      <c:pt idx="123">
                        <c:v>2.1788617410149977E-4</c:v>
                      </c:pt>
                      <c:pt idx="124">
                        <c:v>3.1087051032688674E-4</c:v>
                      </c:pt>
                      <c:pt idx="125">
                        <c:v>3.4680925001162496E-4</c:v>
                      </c:pt>
                      <c:pt idx="126">
                        <c:v>1.3925819353133602E-4</c:v>
                      </c:pt>
                      <c:pt idx="127">
                        <c:v>2.2135825946187912E-4</c:v>
                      </c:pt>
                      <c:pt idx="128">
                        <c:v>2.4562544462179166E-4</c:v>
                      </c:pt>
                      <c:pt idx="129">
                        <c:v>2.5834100083002359E-4</c:v>
                      </c:pt>
                      <c:pt idx="130">
                        <c:v>2.4757222785551597E-4</c:v>
                      </c:pt>
                      <c:pt idx="131">
                        <c:v>2.2487383552129085E-4</c:v>
                      </c:pt>
                      <c:pt idx="132">
                        <c:v>2.4952647800002256E-4</c:v>
                      </c:pt>
                      <c:pt idx="133">
                        <c:v>3.5790890138655566E-4</c:v>
                      </c:pt>
                      <c:pt idx="134">
                        <c:v>3.4737498039365397E-4</c:v>
                      </c:pt>
                      <c:pt idx="135">
                        <c:v>3.0065695970155445E-4</c:v>
                      </c:pt>
                      <c:pt idx="136">
                        <c:v>2.1732111039697333E-4</c:v>
                      </c:pt>
                      <c:pt idx="137">
                        <c:v>3.7579397882598795E-4</c:v>
                      </c:pt>
                      <c:pt idx="138">
                        <c:v>3.6514341927076905E-4</c:v>
                      </c:pt>
                      <c:pt idx="139">
                        <c:v>2.0772306047140527E-4</c:v>
                      </c:pt>
                      <c:pt idx="140">
                        <c:v>1.594608548207089E-4</c:v>
                      </c:pt>
                      <c:pt idx="141">
                        <c:v>2.3397381419019723E-4</c:v>
                      </c:pt>
                      <c:pt idx="142">
                        <c:v>2.9672295258953804E-4</c:v>
                      </c:pt>
                      <c:pt idx="143">
                        <c:v>3.2273706807145567E-4</c:v>
                      </c:pt>
                      <c:pt idx="144">
                        <c:v>2.7416698597540495E-4</c:v>
                      </c:pt>
                      <c:pt idx="145">
                        <c:v>2.7525306162297337E-4</c:v>
                      </c:pt>
                      <c:pt idx="146">
                        <c:v>4.0199731478055689E-4</c:v>
                      </c:pt>
                      <c:pt idx="147">
                        <c:v>3.7839800323182014E-4</c:v>
                      </c:pt>
                      <c:pt idx="148">
                        <c:v>3.6726146470925455E-4</c:v>
                      </c:pt>
                      <c:pt idx="149">
                        <c:v>4.0690327315100888E-4</c:v>
                      </c:pt>
                      <c:pt idx="150">
                        <c:v>4.5964897123892522E-4</c:v>
                      </c:pt>
                      <c:pt idx="151">
                        <c:v>3.3329825247535648E-4</c:v>
                      </c:pt>
                      <c:pt idx="152">
                        <c:v>2.3164915380570917E-4</c:v>
                      </c:pt>
                      <c:pt idx="153">
                        <c:v>3.6179416446992837E-4</c:v>
                      </c:pt>
                      <c:pt idx="154">
                        <c:v>2.8539311134312726E-4</c:v>
                      </c:pt>
                      <c:pt idx="155">
                        <c:v>3.7771903056469595E-4</c:v>
                      </c:pt>
                      <c:pt idx="156">
                        <c:v>3.6616288602173879E-4</c:v>
                      </c:pt>
                      <c:pt idx="157">
                        <c:v>3.1510425267973952E-4</c:v>
                      </c:pt>
                      <c:pt idx="158">
                        <c:v>3.2954481043224359E-4</c:v>
                      </c:pt>
                      <c:pt idx="159">
                        <c:v>1.7202559961680125E-4</c:v>
                      </c:pt>
                      <c:pt idx="160">
                        <c:v>2.5241008936250563E-4</c:v>
                      </c:pt>
                      <c:pt idx="161">
                        <c:v>2.400625016312729E-4</c:v>
                      </c:pt>
                      <c:pt idx="162">
                        <c:v>2.4100333741400925E-4</c:v>
                      </c:pt>
                      <c:pt idx="163">
                        <c:v>2.01616695420989E-4</c:v>
                      </c:pt>
                      <c:pt idx="164">
                        <c:v>2.5638480512367603E-4</c:v>
                      </c:pt>
                      <c:pt idx="165">
                        <c:v>2.4384281503184526E-4</c:v>
                      </c:pt>
                      <c:pt idx="166">
                        <c:v>2.7200421166650584E-4</c:v>
                      </c:pt>
                      <c:pt idx="167">
                        <c:v>1.7748609654760878E-4</c:v>
                      </c:pt>
                      <c:pt idx="168">
                        <c:v>3.5639425847445387E-4</c:v>
                      </c:pt>
                      <c:pt idx="169">
                        <c:v>2.3393781216455184E-4</c:v>
                      </c:pt>
                      <c:pt idx="170">
                        <c:v>1.6576904844899413E-4</c:v>
                      </c:pt>
                      <c:pt idx="171">
                        <c:v>1.8027726033693778E-4</c:v>
                      </c:pt>
                      <c:pt idx="172">
                        <c:v>1.8097407131362577E-4</c:v>
                      </c:pt>
                      <c:pt idx="173">
                        <c:v>2.655401520887546E-4</c:v>
                      </c:pt>
                      <c:pt idx="174">
                        <c:v>2.1045181704549271E-4</c:v>
                      </c:pt>
                      <c:pt idx="175">
                        <c:v>2.8170836412460968E-4</c:v>
                      </c:pt>
                      <c:pt idx="176">
                        <c:v>1.8381821681495963E-4</c:v>
                      </c:pt>
                      <c:pt idx="177">
                        <c:v>1.9872540550808481E-4</c:v>
                      </c:pt>
                      <c:pt idx="178">
                        <c:v>1.8524401170148144E-4</c:v>
                      </c:pt>
                      <c:pt idx="179">
                        <c:v>2.431890572677169E-4</c:v>
                      </c:pt>
                      <c:pt idx="180">
                        <c:v>3.1596254018622613E-4</c:v>
                      </c:pt>
                      <c:pt idx="181">
                        <c:v>3.3163723633861591E-4</c:v>
                      </c:pt>
                      <c:pt idx="182">
                        <c:v>2.316034712063906E-4</c:v>
                      </c:pt>
                      <c:pt idx="183">
                        <c:v>2.0343859666003593E-4</c:v>
                      </c:pt>
                      <c:pt idx="184">
                        <c:v>2.7718051074148152E-4</c:v>
                      </c:pt>
                      <c:pt idx="185">
                        <c:v>2.6362141060289686E-4</c:v>
                      </c:pt>
                      <c:pt idx="186">
                        <c:v>2.2053849751177925E-4</c:v>
                      </c:pt>
                      <c:pt idx="187">
                        <c:v>2.509206944221158E-4</c:v>
                      </c:pt>
                      <c:pt idx="188">
                        <c:v>3.5565276574407658E-4</c:v>
                      </c:pt>
                      <c:pt idx="189">
                        <c:v>2.3802614430365671E-4</c:v>
                      </c:pt>
                      <c:pt idx="190">
                        <c:v>3.136442114132527E-4</c:v>
                      </c:pt>
                      <c:pt idx="191">
                        <c:v>3.4488044351879216E-4</c:v>
                      </c:pt>
                      <c:pt idx="192">
                        <c:v>2.5590816760531147E-4</c:v>
                      </c:pt>
                      <c:pt idx="193">
                        <c:v>2.7202383231273851E-4</c:v>
                      </c:pt>
                      <c:pt idx="194">
                        <c:v>3.4896759853346844E-4</c:v>
                      </c:pt>
                      <c:pt idx="195">
                        <c:v>2.5894094823138901E-4</c:v>
                      </c:pt>
                      <c:pt idx="196">
                        <c:v>3.6702076727880372E-4</c:v>
                      </c:pt>
                      <c:pt idx="197">
                        <c:v>3.2241270481942597E-4</c:v>
                      </c:pt>
                      <c:pt idx="198">
                        <c:v>2.4660547443410068E-4</c:v>
                      </c:pt>
                      <c:pt idx="199">
                        <c:v>3.7138266814825012E-4</c:v>
                      </c:pt>
                      <c:pt idx="200">
                        <c:v>1.8640719005074153E-4</c:v>
                      </c:pt>
                      <c:pt idx="201">
                        <c:v>2.0272183145979465E-4</c:v>
                      </c:pt>
                      <c:pt idx="202">
                        <c:v>2.5047655668718731E-4</c:v>
                      </c:pt>
                      <c:pt idx="203">
                        <c:v>2.6717184701541665E-4</c:v>
                      </c:pt>
                      <c:pt idx="204">
                        <c:v>2.5243624629927051E-4</c:v>
                      </c:pt>
                      <c:pt idx="205">
                        <c:v>4.9108231001322559E-4</c:v>
                      </c:pt>
                      <c:pt idx="206">
                        <c:v>3.3398389369401798E-4</c:v>
                      </c:pt>
                      <c:pt idx="207">
                        <c:v>3.033639915842642E-4</c:v>
                      </c:pt>
                      <c:pt idx="208">
                        <c:v>2.2439802847626044E-4</c:v>
                      </c:pt>
                      <c:pt idx="209">
                        <c:v>1.9308270325324475E-4</c:v>
                      </c:pt>
                      <c:pt idx="210">
                        <c:v>3.5538839640705783E-4</c:v>
                      </c:pt>
                      <c:pt idx="211">
                        <c:v>2.4325241469049143E-4</c:v>
                      </c:pt>
                      <c:pt idx="212">
                        <c:v>3.4189987569391072E-4</c:v>
                      </c:pt>
                      <c:pt idx="213">
                        <c:v>3.1055430232977617E-4</c:v>
                      </c:pt>
                      <c:pt idx="214">
                        <c:v>3.281882286631567E-4</c:v>
                      </c:pt>
                      <c:pt idx="215">
                        <c:v>2.3062251329416673E-4</c:v>
                      </c:pt>
                      <c:pt idx="216">
                        <c:v>2.6459631544054697E-4</c:v>
                      </c:pt>
                      <c:pt idx="217">
                        <c:v>3.4865584389231938E-4</c:v>
                      </c:pt>
                      <c:pt idx="218">
                        <c:v>2.0000005790977592E-4</c:v>
                      </c:pt>
                      <c:pt idx="219">
                        <c:v>2.3423814416060799E-4</c:v>
                      </c:pt>
                      <c:pt idx="220">
                        <c:v>2.5194532194742017E-4</c:v>
                      </c:pt>
                      <c:pt idx="221">
                        <c:v>1.8547023933122896E-4</c:v>
                      </c:pt>
                      <c:pt idx="222">
                        <c:v>2.8775668928059014E-4</c:v>
                      </c:pt>
                      <c:pt idx="223">
                        <c:v>2.5489026910136627E-4</c:v>
                      </c:pt>
                      <c:pt idx="224">
                        <c:v>2.2175905682167554E-4</c:v>
                      </c:pt>
                      <c:pt idx="225">
                        <c:v>3.2538393007876243E-4</c:v>
                      </c:pt>
                      <c:pt idx="226">
                        <c:v>3.0946729855592722E-4</c:v>
                      </c:pt>
                      <c:pt idx="227">
                        <c:v>2.4163013110437868E-4</c:v>
                      </c:pt>
                      <c:pt idx="228">
                        <c:v>1.9058218750230544E-4</c:v>
                      </c:pt>
                      <c:pt idx="229">
                        <c:v>3.304819697408745E-4</c:v>
                      </c:pt>
                      <c:pt idx="230">
                        <c:v>1.7460473107493217E-4</c:v>
                      </c:pt>
                      <c:pt idx="231">
                        <c:v>2.1033356975574957E-4</c:v>
                      </c:pt>
                      <c:pt idx="232">
                        <c:v>2.2874246359840293E-4</c:v>
                      </c:pt>
                      <c:pt idx="233">
                        <c:v>1.9429549577423122E-4</c:v>
                      </c:pt>
                      <c:pt idx="234">
                        <c:v>1.9504254039128162E-4</c:v>
                      </c:pt>
                      <c:pt idx="235">
                        <c:v>1.2458975098563469E-4</c:v>
                      </c:pt>
                      <c:pt idx="236">
                        <c:v>1.786677424825684E-4</c:v>
                      </c:pt>
                      <c:pt idx="237">
                        <c:v>7.173638925932202E-5</c:v>
                      </c:pt>
                      <c:pt idx="238">
                        <c:v>1.2601585435316945E-4</c:v>
                      </c:pt>
                      <c:pt idx="239">
                        <c:v>5.4209702783517744E-5</c:v>
                      </c:pt>
                      <c:pt idx="240">
                        <c:v>1.8137394229716732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A51-4E15-990E-7DCE28B7183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51-4E15-990E-7DCE28B71837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F7-4808-9336-9BC8FCA8FE7A}"/>
            </c:ext>
          </c:extLst>
        </c:ser>
        <c:ser>
          <c:idx val="2"/>
          <c:order val="2"/>
          <c:tx>
            <c:strRef>
              <c:f>'2022_06 all ages slope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7-4808-9336-9BC8FCA8FE7A}"/>
            </c:ext>
          </c:extLst>
        </c:ser>
        <c:ser>
          <c:idx val="3"/>
          <c:order val="3"/>
          <c:tx>
            <c:strRef>
              <c:f>'2022_06 all ages slope4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0F7-4808-9336-9BC8FCA8F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0F7-4808-9336-9BC8FCA8FE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0F7-4808-9336-9BC8FCA8FE7A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D5-49F7-8886-8CE0E7BC082E}"/>
            </c:ext>
          </c:extLst>
        </c:ser>
        <c:ser>
          <c:idx val="1"/>
          <c:order val="1"/>
          <c:tx>
            <c:strRef>
              <c:f>'2022_06 all ages slope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D5-49F7-8886-8CE0E7BC082E}"/>
            </c:ext>
          </c:extLst>
        </c:ser>
        <c:ser>
          <c:idx val="2"/>
          <c:order val="2"/>
          <c:tx>
            <c:strRef>
              <c:f>'2022_06 all ages slope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D5-49F7-8886-8CE0E7BC0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5D5-49F7-8886-8CE0E7BC082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5D5-49F7-8886-8CE0E7BC082E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B4-4566-8F09-EB58090677E7}"/>
            </c:ext>
          </c:extLst>
        </c:ser>
        <c:ser>
          <c:idx val="1"/>
          <c:order val="1"/>
          <c:tx>
            <c:strRef>
              <c:f>'2022_06 all ages slope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4-4566-8F09-EB58090677E7}"/>
            </c:ext>
          </c:extLst>
        </c:ser>
        <c:ser>
          <c:idx val="2"/>
          <c:order val="2"/>
          <c:tx>
            <c:strRef>
              <c:f>'2022_06 all ages slope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B4-4566-8F09-EB5809067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DB4-4566-8F09-EB58090677E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DB4-4566-8F09-EB58090677E7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604458272988818E-4</c:v>
                </c:pt>
                <c:pt idx="39">
                  <c:v>5.7052537553796596E-4</c:v>
                </c:pt>
                <c:pt idx="40">
                  <c:v>7.5861783404313681E-4</c:v>
                </c:pt>
                <c:pt idx="41">
                  <c:v>9.4573020496993099E-4</c:v>
                </c:pt>
                <c:pt idx="42">
                  <c:v>1.1187075799431005E-3</c:v>
                </c:pt>
                <c:pt idx="43">
                  <c:v>1.2829958847990004E-3</c:v>
                </c:pt>
                <c:pt idx="44">
                  <c:v>1.4380085770064174E-3</c:v>
                </c:pt>
                <c:pt idx="45">
                  <c:v>1.5911157347706269E-3</c:v>
                </c:pt>
                <c:pt idx="46">
                  <c:v>1.7566794561317783E-3</c:v>
                </c:pt>
                <c:pt idx="47">
                  <c:v>1.9086068957446386E-3</c:v>
                </c:pt>
                <c:pt idx="48">
                  <c:v>2.0419880490059172E-3</c:v>
                </c:pt>
                <c:pt idx="49">
                  <c:v>2.1728260885977985E-3</c:v>
                </c:pt>
                <c:pt idx="50">
                  <c:v>2.308111330380269E-3</c:v>
                </c:pt>
                <c:pt idx="51">
                  <c:v>2.4478705873283565E-3</c:v>
                </c:pt>
                <c:pt idx="52">
                  <c:v>2.5782996590473541E-3</c:v>
                </c:pt>
                <c:pt idx="53">
                  <c:v>2.716748574484782E-3</c:v>
                </c:pt>
                <c:pt idx="54">
                  <c:v>2.8711804998550645E-3</c:v>
                </c:pt>
                <c:pt idx="55">
                  <c:v>3.0050155063658856E-3</c:v>
                </c:pt>
                <c:pt idx="56">
                  <c:v>3.1395387330021484E-3</c:v>
                </c:pt>
                <c:pt idx="57">
                  <c:v>3.2965118951494461E-3</c:v>
                </c:pt>
                <c:pt idx="58">
                  <c:v>3.4520395136594982E-3</c:v>
                </c:pt>
                <c:pt idx="59">
                  <c:v>3.5986278953437523E-3</c:v>
                </c:pt>
                <c:pt idx="60">
                  <c:v>3.7584591358693509E-3</c:v>
                </c:pt>
                <c:pt idx="61">
                  <c:v>3.9098640608917464E-3</c:v>
                </c:pt>
                <c:pt idx="62">
                  <c:v>4.0614593489792222E-3</c:v>
                </c:pt>
                <c:pt idx="63">
                  <c:v>4.1919192165391769E-3</c:v>
                </c:pt>
                <c:pt idx="64">
                  <c:v>4.3621870945325398E-3</c:v>
                </c:pt>
                <c:pt idx="65">
                  <c:v>4.5126570563951487E-3</c:v>
                </c:pt>
                <c:pt idx="66">
                  <c:v>4.6771886915133402E-3</c:v>
                </c:pt>
                <c:pt idx="67">
                  <c:v>4.8481992135096024E-3</c:v>
                </c:pt>
                <c:pt idx="68">
                  <c:v>5.0331386012988479E-3</c:v>
                </c:pt>
                <c:pt idx="69">
                  <c:v>5.2129393497917405E-3</c:v>
                </c:pt>
                <c:pt idx="70">
                  <c:v>5.3729405248710595E-3</c:v>
                </c:pt>
                <c:pt idx="71">
                  <c:v>5.5440831744879588E-3</c:v>
                </c:pt>
                <c:pt idx="72">
                  <c:v>5.6987338182594178E-3</c:v>
                </c:pt>
                <c:pt idx="73">
                  <c:v>5.8553117088666956E-3</c:v>
                </c:pt>
                <c:pt idx="74">
                  <c:v>6.0091817388389793E-3</c:v>
                </c:pt>
                <c:pt idx="75">
                  <c:v>6.1705193604166091E-3</c:v>
                </c:pt>
                <c:pt idx="76">
                  <c:v>6.3428766645690698E-3</c:v>
                </c:pt>
                <c:pt idx="77">
                  <c:v>6.5225123277043778E-3</c:v>
                </c:pt>
                <c:pt idx="78">
                  <c:v>6.7059431604137047E-3</c:v>
                </c:pt>
                <c:pt idx="79">
                  <c:v>6.9176712583851581E-3</c:v>
                </c:pt>
                <c:pt idx="80">
                  <c:v>7.149890181578444E-3</c:v>
                </c:pt>
                <c:pt idx="81">
                  <c:v>7.3546478652477699E-3</c:v>
                </c:pt>
                <c:pt idx="82">
                  <c:v>7.5448648903630403E-3</c:v>
                </c:pt>
                <c:pt idx="83">
                  <c:v>7.7219391506138831E-3</c:v>
                </c:pt>
                <c:pt idx="84">
                  <c:v>7.8782954686324944E-3</c:v>
                </c:pt>
                <c:pt idx="85">
                  <c:v>8.0483587449820659E-3</c:v>
                </c:pt>
                <c:pt idx="86">
                  <c:v>8.2144295148382004E-3</c:v>
                </c:pt>
                <c:pt idx="87">
                  <c:v>8.3825282541836067E-3</c:v>
                </c:pt>
                <c:pt idx="88">
                  <c:v>8.5423533852921826E-3</c:v>
                </c:pt>
                <c:pt idx="89">
                  <c:v>8.709063591637721E-3</c:v>
                </c:pt>
                <c:pt idx="90">
                  <c:v>8.8680512746058503E-3</c:v>
                </c:pt>
                <c:pt idx="91">
                  <c:v>9.0269194919688125E-3</c:v>
                </c:pt>
                <c:pt idx="92">
                  <c:v>9.1911936218427494E-3</c:v>
                </c:pt>
                <c:pt idx="93">
                  <c:v>9.3602902945204933E-3</c:v>
                </c:pt>
                <c:pt idx="94">
                  <c:v>9.5175521149385833E-3</c:v>
                </c:pt>
                <c:pt idx="95">
                  <c:v>9.6740610900067619E-3</c:v>
                </c:pt>
                <c:pt idx="96">
                  <c:v>9.8201724957742119E-3</c:v>
                </c:pt>
                <c:pt idx="97">
                  <c:v>9.9636161556976924E-3</c:v>
                </c:pt>
                <c:pt idx="98">
                  <c:v>1.0118764289560399E-2</c:v>
                </c:pt>
                <c:pt idx="99">
                  <c:v>1.0253995251743444E-2</c:v>
                </c:pt>
                <c:pt idx="100">
                  <c:v>1.0400658989500964E-2</c:v>
                </c:pt>
                <c:pt idx="101">
                  <c:v>1.0538934648402408E-2</c:v>
                </c:pt>
                <c:pt idx="102">
                  <c:v>1.0679852895086711E-2</c:v>
                </c:pt>
                <c:pt idx="103">
                  <c:v>1.0832959546029865E-2</c:v>
                </c:pt>
                <c:pt idx="104">
                  <c:v>1.0977616560954832E-2</c:v>
                </c:pt>
                <c:pt idx="105">
                  <c:v>1.1138382420470463E-2</c:v>
                </c:pt>
                <c:pt idx="106">
                  <c:v>1.1276880493631007E-2</c:v>
                </c:pt>
                <c:pt idx="107">
                  <c:v>1.1419020895115531E-2</c:v>
                </c:pt>
                <c:pt idx="108">
                  <c:v>1.1569019121069977E-2</c:v>
                </c:pt>
                <c:pt idx="109">
                  <c:v>1.1715596825768509E-2</c:v>
                </c:pt>
                <c:pt idx="110">
                  <c:v>1.184866838286493E-2</c:v>
                </c:pt>
                <c:pt idx="111">
                  <c:v>1.1987358166563477E-2</c:v>
                </c:pt>
                <c:pt idx="112">
                  <c:v>1.2138232176096362E-2</c:v>
                </c:pt>
                <c:pt idx="113">
                  <c:v>1.2312504985705942E-2</c:v>
                </c:pt>
                <c:pt idx="114">
                  <c:v>1.2471543921241321E-2</c:v>
                </c:pt>
                <c:pt idx="115">
                  <c:v>1.2601406552306528E-2</c:v>
                </c:pt>
                <c:pt idx="116">
                  <c:v>1.2746546677192496E-2</c:v>
                </c:pt>
                <c:pt idx="117">
                  <c:v>1.2895118691435186E-2</c:v>
                </c:pt>
                <c:pt idx="118">
                  <c:v>1.3054462086370837E-2</c:v>
                </c:pt>
                <c:pt idx="119">
                  <c:v>1.3206955755199982E-2</c:v>
                </c:pt>
                <c:pt idx="120">
                  <c:v>1.3379670370916544E-2</c:v>
                </c:pt>
                <c:pt idx="121">
                  <c:v>1.35418388898757E-2</c:v>
                </c:pt>
                <c:pt idx="122">
                  <c:v>1.3705519060038862E-2</c:v>
                </c:pt>
                <c:pt idx="123">
                  <c:v>1.386463708713748E-2</c:v>
                </c:pt>
                <c:pt idx="124">
                  <c:v>1.4038819850240554E-2</c:v>
                </c:pt>
                <c:pt idx="125">
                  <c:v>1.420538302570473E-2</c:v>
                </c:pt>
                <c:pt idx="126">
                  <c:v>1.4393945850319216E-2</c:v>
                </c:pt>
                <c:pt idx="127">
                  <c:v>1.4567700956144045E-2</c:v>
                </c:pt>
                <c:pt idx="128">
                  <c:v>1.4757778928705152E-2</c:v>
                </c:pt>
                <c:pt idx="129">
                  <c:v>1.4960839829702968E-2</c:v>
                </c:pt>
                <c:pt idx="130">
                  <c:v>1.513725603776744E-2</c:v>
                </c:pt>
                <c:pt idx="131">
                  <c:v>1.5346430377280736E-2</c:v>
                </c:pt>
                <c:pt idx="132">
                  <c:v>1.5540622695144165E-2</c:v>
                </c:pt>
                <c:pt idx="133">
                  <c:v>1.5738555772960253E-2</c:v>
                </c:pt>
                <c:pt idx="134">
                  <c:v>1.5907039164540674E-2</c:v>
                </c:pt>
                <c:pt idx="135">
                  <c:v>1.6090070370842983E-2</c:v>
                </c:pt>
                <c:pt idx="136">
                  <c:v>1.6280001014141031E-2</c:v>
                </c:pt>
                <c:pt idx="137">
                  <c:v>1.6458524175924479E-2</c:v>
                </c:pt>
                <c:pt idx="138">
                  <c:v>1.6640785738611101E-2</c:v>
                </c:pt>
                <c:pt idx="139">
                  <c:v>1.6806924959854277E-2</c:v>
                </c:pt>
                <c:pt idx="140">
                  <c:v>1.6966098145992144E-2</c:v>
                </c:pt>
                <c:pt idx="141">
                  <c:v>1.711218711904984E-2</c:v>
                </c:pt>
                <c:pt idx="142">
                  <c:v>1.7280941032531541E-2</c:v>
                </c:pt>
                <c:pt idx="143">
                  <c:v>1.7446621593009404E-2</c:v>
                </c:pt>
                <c:pt idx="144">
                  <c:v>1.759514672468623E-2</c:v>
                </c:pt>
                <c:pt idx="145">
                  <c:v>1.7752084349353436E-2</c:v>
                </c:pt>
                <c:pt idx="146">
                  <c:v>1.7898622230882906E-2</c:v>
                </c:pt>
                <c:pt idx="147">
                  <c:v>1.8050340292384524E-2</c:v>
                </c:pt>
                <c:pt idx="148">
                  <c:v>1.8211649457815029E-2</c:v>
                </c:pt>
                <c:pt idx="149">
                  <c:v>1.8350390305883438E-2</c:v>
                </c:pt>
                <c:pt idx="150">
                  <c:v>1.8496900781400052E-2</c:v>
                </c:pt>
                <c:pt idx="151">
                  <c:v>1.864312412578047E-2</c:v>
                </c:pt>
                <c:pt idx="152">
                  <c:v>1.8783145323864291E-2</c:v>
                </c:pt>
                <c:pt idx="153">
                  <c:v>1.8930637233515436E-2</c:v>
                </c:pt>
                <c:pt idx="154">
                  <c:v>1.9083042826705757E-2</c:v>
                </c:pt>
                <c:pt idx="155">
                  <c:v>1.923367913236107E-2</c:v>
                </c:pt>
                <c:pt idx="156">
                  <c:v>1.936570177396035E-2</c:v>
                </c:pt>
                <c:pt idx="157">
                  <c:v>1.9519513521431057E-2</c:v>
                </c:pt>
                <c:pt idx="158">
                  <c:v>1.9662507503524999E-2</c:v>
                </c:pt>
                <c:pt idx="159">
                  <c:v>1.9793482497507588E-2</c:v>
                </c:pt>
                <c:pt idx="160">
                  <c:v>1.9949848112614535E-2</c:v>
                </c:pt>
                <c:pt idx="161">
                  <c:v>2.0087323909864407E-2</c:v>
                </c:pt>
                <c:pt idx="162">
                  <c:v>2.0222934455420519E-2</c:v>
                </c:pt>
                <c:pt idx="163">
                  <c:v>2.0364309443712071E-2</c:v>
                </c:pt>
                <c:pt idx="164">
                  <c:v>2.0490018711706349E-2</c:v>
                </c:pt>
                <c:pt idx="165">
                  <c:v>2.0609960029999631E-2</c:v>
                </c:pt>
                <c:pt idx="166">
                  <c:v>2.0729495408807204E-2</c:v>
                </c:pt>
                <c:pt idx="167">
                  <c:v>2.0847073989441526E-2</c:v>
                </c:pt>
                <c:pt idx="168">
                  <c:v>2.0930093080889962E-2</c:v>
                </c:pt>
                <c:pt idx="169">
                  <c:v>2.1000910730127203E-2</c:v>
                </c:pt>
                <c:pt idx="170">
                  <c:v>2.105281726920679E-2</c:v>
                </c:pt>
                <c:pt idx="171">
                  <c:v>2.1110751357457106E-2</c:v>
                </c:pt>
                <c:pt idx="172">
                  <c:v>2.1135093362374353E-2</c:v>
                </c:pt>
                <c:pt idx="173">
                  <c:v>2.11398186949459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6-4F59-999D-A4B253929ACF}"/>
            </c:ext>
          </c:extLst>
        </c:ser>
        <c:ser>
          <c:idx val="1"/>
          <c:order val="1"/>
          <c:tx>
            <c:strRef>
              <c:f>'2022_06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6-4F59-999D-A4B253929ACF}"/>
            </c:ext>
          </c:extLst>
        </c:ser>
        <c:ser>
          <c:idx val="2"/>
          <c:order val="2"/>
          <c:tx>
            <c:strRef>
              <c:f>'2022_06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66-4F59-999D-A4B253929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A66-4F59-999D-A4B253929AC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66-4F59-999D-A4B253929AC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2A-4248-BF65-67C973F61C9A}"/>
            </c:ext>
          </c:extLst>
        </c:ser>
        <c:ser>
          <c:idx val="2"/>
          <c:order val="2"/>
          <c:tx>
            <c:strRef>
              <c:f>'2022_06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2A-4248-BF65-67C973F61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604458272988818E-4</c:v>
                      </c:pt>
                      <c:pt idx="39">
                        <c:v>5.7052537553796596E-4</c:v>
                      </c:pt>
                      <c:pt idx="40">
                        <c:v>7.5861783404313681E-4</c:v>
                      </c:pt>
                      <c:pt idx="41">
                        <c:v>9.4573020496993099E-4</c:v>
                      </c:pt>
                      <c:pt idx="42">
                        <c:v>1.1187075799431005E-3</c:v>
                      </c:pt>
                      <c:pt idx="43">
                        <c:v>1.2829958847990004E-3</c:v>
                      </c:pt>
                      <c:pt idx="44">
                        <c:v>1.4380085770064174E-3</c:v>
                      </c:pt>
                      <c:pt idx="45">
                        <c:v>1.5911157347706269E-3</c:v>
                      </c:pt>
                      <c:pt idx="46">
                        <c:v>1.7566794561317783E-3</c:v>
                      </c:pt>
                      <c:pt idx="47">
                        <c:v>1.9086068957446386E-3</c:v>
                      </c:pt>
                      <c:pt idx="48">
                        <c:v>2.0419880490059172E-3</c:v>
                      </c:pt>
                      <c:pt idx="49">
                        <c:v>2.1728260885977985E-3</c:v>
                      </c:pt>
                      <c:pt idx="50">
                        <c:v>2.308111330380269E-3</c:v>
                      </c:pt>
                      <c:pt idx="51">
                        <c:v>2.4478705873283565E-3</c:v>
                      </c:pt>
                      <c:pt idx="52">
                        <c:v>2.5782996590473541E-3</c:v>
                      </c:pt>
                      <c:pt idx="53">
                        <c:v>2.716748574484782E-3</c:v>
                      </c:pt>
                      <c:pt idx="54">
                        <c:v>2.8711804998550645E-3</c:v>
                      </c:pt>
                      <c:pt idx="55">
                        <c:v>3.0050155063658856E-3</c:v>
                      </c:pt>
                      <c:pt idx="56">
                        <c:v>3.1395387330021484E-3</c:v>
                      </c:pt>
                      <c:pt idx="57">
                        <c:v>3.2965118951494461E-3</c:v>
                      </c:pt>
                      <c:pt idx="58">
                        <c:v>3.4520395136594982E-3</c:v>
                      </c:pt>
                      <c:pt idx="59">
                        <c:v>3.5986278953437523E-3</c:v>
                      </c:pt>
                      <c:pt idx="60">
                        <c:v>3.7584591358693509E-3</c:v>
                      </c:pt>
                      <c:pt idx="61">
                        <c:v>3.9098640608917464E-3</c:v>
                      </c:pt>
                      <c:pt idx="62">
                        <c:v>4.0614593489792222E-3</c:v>
                      </c:pt>
                      <c:pt idx="63">
                        <c:v>4.1919192165391769E-3</c:v>
                      </c:pt>
                      <c:pt idx="64">
                        <c:v>4.3621870945325398E-3</c:v>
                      </c:pt>
                      <c:pt idx="65">
                        <c:v>4.5126570563951487E-3</c:v>
                      </c:pt>
                      <c:pt idx="66">
                        <c:v>4.6771886915133402E-3</c:v>
                      </c:pt>
                      <c:pt idx="67">
                        <c:v>4.8481992135096024E-3</c:v>
                      </c:pt>
                      <c:pt idx="68">
                        <c:v>5.0331386012988479E-3</c:v>
                      </c:pt>
                      <c:pt idx="69">
                        <c:v>5.2129393497917405E-3</c:v>
                      </c:pt>
                      <c:pt idx="70">
                        <c:v>5.3729405248710595E-3</c:v>
                      </c:pt>
                      <c:pt idx="71">
                        <c:v>5.5440831744879588E-3</c:v>
                      </c:pt>
                      <c:pt idx="72">
                        <c:v>5.6987338182594178E-3</c:v>
                      </c:pt>
                      <c:pt idx="73">
                        <c:v>5.8553117088666956E-3</c:v>
                      </c:pt>
                      <c:pt idx="74">
                        <c:v>6.0091817388389793E-3</c:v>
                      </c:pt>
                      <c:pt idx="75">
                        <c:v>6.1705193604166091E-3</c:v>
                      </c:pt>
                      <c:pt idx="76">
                        <c:v>6.3428766645690698E-3</c:v>
                      </c:pt>
                      <c:pt idx="77">
                        <c:v>6.5225123277043778E-3</c:v>
                      </c:pt>
                      <c:pt idx="78">
                        <c:v>6.7059431604137047E-3</c:v>
                      </c:pt>
                      <c:pt idx="79">
                        <c:v>6.9176712583851581E-3</c:v>
                      </c:pt>
                      <c:pt idx="80">
                        <c:v>7.149890181578444E-3</c:v>
                      </c:pt>
                      <c:pt idx="81">
                        <c:v>7.3546478652477699E-3</c:v>
                      </c:pt>
                      <c:pt idx="82">
                        <c:v>7.5448648903630403E-3</c:v>
                      </c:pt>
                      <c:pt idx="83">
                        <c:v>7.7219391506138831E-3</c:v>
                      </c:pt>
                      <c:pt idx="84">
                        <c:v>7.8782954686324944E-3</c:v>
                      </c:pt>
                      <c:pt idx="85">
                        <c:v>8.0483587449820659E-3</c:v>
                      </c:pt>
                      <c:pt idx="86">
                        <c:v>8.2144295148382004E-3</c:v>
                      </c:pt>
                      <c:pt idx="87">
                        <c:v>8.3825282541836067E-3</c:v>
                      </c:pt>
                      <c:pt idx="88">
                        <c:v>8.5423533852921826E-3</c:v>
                      </c:pt>
                      <c:pt idx="89">
                        <c:v>8.709063591637721E-3</c:v>
                      </c:pt>
                      <c:pt idx="90">
                        <c:v>8.8680512746058503E-3</c:v>
                      </c:pt>
                      <c:pt idx="91">
                        <c:v>9.0269194919688125E-3</c:v>
                      </c:pt>
                      <c:pt idx="92">
                        <c:v>9.1911936218427494E-3</c:v>
                      </c:pt>
                      <c:pt idx="93">
                        <c:v>9.3602902945204933E-3</c:v>
                      </c:pt>
                      <c:pt idx="94">
                        <c:v>9.5175521149385833E-3</c:v>
                      </c:pt>
                      <c:pt idx="95">
                        <c:v>9.6740610900067619E-3</c:v>
                      </c:pt>
                      <c:pt idx="96">
                        <c:v>9.8201724957742119E-3</c:v>
                      </c:pt>
                      <c:pt idx="97">
                        <c:v>9.9636161556976924E-3</c:v>
                      </c:pt>
                      <c:pt idx="98">
                        <c:v>1.0118764289560399E-2</c:v>
                      </c:pt>
                      <c:pt idx="99">
                        <c:v>1.0253995251743444E-2</c:v>
                      </c:pt>
                      <c:pt idx="100">
                        <c:v>1.0400658989500964E-2</c:v>
                      </c:pt>
                      <c:pt idx="101">
                        <c:v>1.0538934648402408E-2</c:v>
                      </c:pt>
                      <c:pt idx="102">
                        <c:v>1.0679852895086711E-2</c:v>
                      </c:pt>
                      <c:pt idx="103">
                        <c:v>1.0832959546029865E-2</c:v>
                      </c:pt>
                      <c:pt idx="104">
                        <c:v>1.0977616560954832E-2</c:v>
                      </c:pt>
                      <c:pt idx="105">
                        <c:v>1.1138382420470463E-2</c:v>
                      </c:pt>
                      <c:pt idx="106">
                        <c:v>1.1276880493631007E-2</c:v>
                      </c:pt>
                      <c:pt idx="107">
                        <c:v>1.1419020895115531E-2</c:v>
                      </c:pt>
                      <c:pt idx="108">
                        <c:v>1.1569019121069977E-2</c:v>
                      </c:pt>
                      <c:pt idx="109">
                        <c:v>1.1715596825768509E-2</c:v>
                      </c:pt>
                      <c:pt idx="110">
                        <c:v>1.184866838286493E-2</c:v>
                      </c:pt>
                      <c:pt idx="111">
                        <c:v>1.1987358166563477E-2</c:v>
                      </c:pt>
                      <c:pt idx="112">
                        <c:v>1.2138232176096362E-2</c:v>
                      </c:pt>
                      <c:pt idx="113">
                        <c:v>1.2312504985705942E-2</c:v>
                      </c:pt>
                      <c:pt idx="114">
                        <c:v>1.2471543921241321E-2</c:v>
                      </c:pt>
                      <c:pt idx="115">
                        <c:v>1.2601406552306528E-2</c:v>
                      </c:pt>
                      <c:pt idx="116">
                        <c:v>1.2746546677192496E-2</c:v>
                      </c:pt>
                      <c:pt idx="117">
                        <c:v>1.2895118691435186E-2</c:v>
                      </c:pt>
                      <c:pt idx="118">
                        <c:v>1.3054462086370837E-2</c:v>
                      </c:pt>
                      <c:pt idx="119">
                        <c:v>1.3206955755199982E-2</c:v>
                      </c:pt>
                      <c:pt idx="120">
                        <c:v>1.3379670370916544E-2</c:v>
                      </c:pt>
                      <c:pt idx="121">
                        <c:v>1.35418388898757E-2</c:v>
                      </c:pt>
                      <c:pt idx="122">
                        <c:v>1.3705519060038862E-2</c:v>
                      </c:pt>
                      <c:pt idx="123">
                        <c:v>1.386463708713748E-2</c:v>
                      </c:pt>
                      <c:pt idx="124">
                        <c:v>1.4038819850240554E-2</c:v>
                      </c:pt>
                      <c:pt idx="125">
                        <c:v>1.420538302570473E-2</c:v>
                      </c:pt>
                      <c:pt idx="126">
                        <c:v>1.4393945850319216E-2</c:v>
                      </c:pt>
                      <c:pt idx="127">
                        <c:v>1.4567700956144045E-2</c:v>
                      </c:pt>
                      <c:pt idx="128">
                        <c:v>1.4757778928705152E-2</c:v>
                      </c:pt>
                      <c:pt idx="129">
                        <c:v>1.4960839829702968E-2</c:v>
                      </c:pt>
                      <c:pt idx="130">
                        <c:v>1.513725603776744E-2</c:v>
                      </c:pt>
                      <c:pt idx="131">
                        <c:v>1.5346430377280736E-2</c:v>
                      </c:pt>
                      <c:pt idx="132">
                        <c:v>1.5540622695144165E-2</c:v>
                      </c:pt>
                      <c:pt idx="133">
                        <c:v>1.5738555772960253E-2</c:v>
                      </c:pt>
                      <c:pt idx="134">
                        <c:v>1.5907039164540674E-2</c:v>
                      </c:pt>
                      <c:pt idx="135">
                        <c:v>1.6090070370842983E-2</c:v>
                      </c:pt>
                      <c:pt idx="136">
                        <c:v>1.6280001014141031E-2</c:v>
                      </c:pt>
                      <c:pt idx="137">
                        <c:v>1.6458524175924479E-2</c:v>
                      </c:pt>
                      <c:pt idx="138">
                        <c:v>1.6640785738611101E-2</c:v>
                      </c:pt>
                      <c:pt idx="139">
                        <c:v>1.6806924959854277E-2</c:v>
                      </c:pt>
                      <c:pt idx="140">
                        <c:v>1.6966098145992144E-2</c:v>
                      </c:pt>
                      <c:pt idx="141">
                        <c:v>1.711218711904984E-2</c:v>
                      </c:pt>
                      <c:pt idx="142">
                        <c:v>1.7280941032531541E-2</c:v>
                      </c:pt>
                      <c:pt idx="143">
                        <c:v>1.7446621593009404E-2</c:v>
                      </c:pt>
                      <c:pt idx="144">
                        <c:v>1.759514672468623E-2</c:v>
                      </c:pt>
                      <c:pt idx="145">
                        <c:v>1.7752084349353436E-2</c:v>
                      </c:pt>
                      <c:pt idx="146">
                        <c:v>1.7898622230882906E-2</c:v>
                      </c:pt>
                      <c:pt idx="147">
                        <c:v>1.8050340292384524E-2</c:v>
                      </c:pt>
                      <c:pt idx="148">
                        <c:v>1.8211649457815029E-2</c:v>
                      </c:pt>
                      <c:pt idx="149">
                        <c:v>1.8350390305883438E-2</c:v>
                      </c:pt>
                      <c:pt idx="150">
                        <c:v>1.8496900781400052E-2</c:v>
                      </c:pt>
                      <c:pt idx="151">
                        <c:v>1.864312412578047E-2</c:v>
                      </c:pt>
                      <c:pt idx="152">
                        <c:v>1.8783145323864291E-2</c:v>
                      </c:pt>
                      <c:pt idx="153">
                        <c:v>1.8930637233515436E-2</c:v>
                      </c:pt>
                      <c:pt idx="154">
                        <c:v>1.9083042826705757E-2</c:v>
                      </c:pt>
                      <c:pt idx="155">
                        <c:v>1.923367913236107E-2</c:v>
                      </c:pt>
                      <c:pt idx="156">
                        <c:v>1.936570177396035E-2</c:v>
                      </c:pt>
                      <c:pt idx="157">
                        <c:v>1.9519513521431057E-2</c:v>
                      </c:pt>
                      <c:pt idx="158">
                        <c:v>1.9662507503524999E-2</c:v>
                      </c:pt>
                      <c:pt idx="159">
                        <c:v>1.9793482497507588E-2</c:v>
                      </c:pt>
                      <c:pt idx="160">
                        <c:v>1.9949848112614535E-2</c:v>
                      </c:pt>
                      <c:pt idx="161">
                        <c:v>2.0087323909864407E-2</c:v>
                      </c:pt>
                      <c:pt idx="162">
                        <c:v>2.0222934455420519E-2</c:v>
                      </c:pt>
                      <c:pt idx="163">
                        <c:v>2.0364309443712071E-2</c:v>
                      </c:pt>
                      <c:pt idx="164">
                        <c:v>2.0490018711706349E-2</c:v>
                      </c:pt>
                      <c:pt idx="165">
                        <c:v>2.0609960029999631E-2</c:v>
                      </c:pt>
                      <c:pt idx="166">
                        <c:v>2.0729495408807204E-2</c:v>
                      </c:pt>
                      <c:pt idx="167">
                        <c:v>2.0847073989441526E-2</c:v>
                      </c:pt>
                      <c:pt idx="168">
                        <c:v>2.0930093080889962E-2</c:v>
                      </c:pt>
                      <c:pt idx="169">
                        <c:v>2.1000910730127203E-2</c:v>
                      </c:pt>
                      <c:pt idx="170">
                        <c:v>2.105281726920679E-2</c:v>
                      </c:pt>
                      <c:pt idx="171">
                        <c:v>2.1110751357457106E-2</c:v>
                      </c:pt>
                      <c:pt idx="172">
                        <c:v>2.1135093362374353E-2</c:v>
                      </c:pt>
                      <c:pt idx="173">
                        <c:v>2.1139818694945946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22A-4248-BF65-67C973F61C9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22A-4248-BF65-67C973F61C9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22A-4248-BF65-67C973F61C9A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 194x-195x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4 b 4x-5x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 b 4x-5x'!$BK$118:$BK$254</c:f>
              <c:numCache>
                <c:formatCode>General</c:formatCode>
                <c:ptCount val="137"/>
                <c:pt idx="0">
                  <c:v>0.8959746415621781</c:v>
                </c:pt>
                <c:pt idx="1">
                  <c:v>0.97191322073355246</c:v>
                </c:pt>
                <c:pt idx="2">
                  <c:v>0.99410885354832967</c:v>
                </c:pt>
                <c:pt idx="3">
                  <c:v>1</c:v>
                </c:pt>
                <c:pt idx="4">
                  <c:v>1.0171396830873207</c:v>
                </c:pt>
                <c:pt idx="5">
                  <c:v>1.0281806338264317</c:v>
                </c:pt>
                <c:pt idx="6">
                  <c:v>1.046037426112431</c:v>
                </c:pt>
                <c:pt idx="7">
                  <c:v>1.0682690207044285</c:v>
                </c:pt>
                <c:pt idx="8">
                  <c:v>1.0719807718811216</c:v>
                </c:pt>
                <c:pt idx="9">
                  <c:v>1.0695579176511953</c:v>
                </c:pt>
                <c:pt idx="10">
                  <c:v>1.0713727361965808</c:v>
                </c:pt>
                <c:pt idx="11">
                  <c:v>1.0839452601900075</c:v>
                </c:pt>
                <c:pt idx="12">
                  <c:v>1.0889442565671901</c:v>
                </c:pt>
                <c:pt idx="13">
                  <c:v>1.0940200114513132</c:v>
                </c:pt>
                <c:pt idx="14">
                  <c:v>1.092760434185243</c:v>
                </c:pt>
                <c:pt idx="15">
                  <c:v>1.1053350910852913</c:v>
                </c:pt>
                <c:pt idx="16">
                  <c:v>1.109593789709783</c:v>
                </c:pt>
                <c:pt idx="17">
                  <c:v>1.1069500424644183</c:v>
                </c:pt>
                <c:pt idx="18">
                  <c:v>1.1165553365148948</c:v>
                </c:pt>
                <c:pt idx="19">
                  <c:v>1.1097747721638123</c:v>
                </c:pt>
                <c:pt idx="20">
                  <c:v>1.1140717791766193</c:v>
                </c:pt>
                <c:pt idx="21">
                  <c:v>1.1067119359853395</c:v>
                </c:pt>
                <c:pt idx="22">
                  <c:v>1.1070586605623824</c:v>
                </c:pt>
                <c:pt idx="23">
                  <c:v>1.1047464721771454</c:v>
                </c:pt>
                <c:pt idx="24">
                  <c:v>1.104665508562068</c:v>
                </c:pt>
                <c:pt idx="25">
                  <c:v>1.1044446546464928</c:v>
                </c:pt>
                <c:pt idx="26">
                  <c:v>1.1052428307151143</c:v>
                </c:pt>
                <c:pt idx="27">
                  <c:v>1.1002000061467969</c:v>
                </c:pt>
                <c:pt idx="28">
                  <c:v>1.0978636327124349</c:v>
                </c:pt>
                <c:pt idx="29">
                  <c:v>1.1026618936803445</c:v>
                </c:pt>
                <c:pt idx="30">
                  <c:v>1.0971596520853366</c:v>
                </c:pt>
                <c:pt idx="31">
                  <c:v>1.095371479207101</c:v>
                </c:pt>
                <c:pt idx="32">
                  <c:v>1.0903782445432977</c:v>
                </c:pt>
                <c:pt idx="33">
                  <c:v>1.0936959248649798</c:v>
                </c:pt>
                <c:pt idx="34">
                  <c:v>1.0845832441921377</c:v>
                </c:pt>
                <c:pt idx="35">
                  <c:v>1.0821521568385828</c:v>
                </c:pt>
                <c:pt idx="36">
                  <c:v>1.0787863624229237</c:v>
                </c:pt>
                <c:pt idx="37">
                  <c:v>1.0784118725731027</c:v>
                </c:pt>
                <c:pt idx="38">
                  <c:v>1.0799854857681819</c:v>
                </c:pt>
                <c:pt idx="39">
                  <c:v>1.0832133779051736</c:v>
                </c:pt>
                <c:pt idx="40">
                  <c:v>1.0803770443212373</c:v>
                </c:pt>
                <c:pt idx="41">
                  <c:v>1.0820345194402006</c:v>
                </c:pt>
                <c:pt idx="42">
                  <c:v>1.0801978393932832</c:v>
                </c:pt>
                <c:pt idx="43">
                  <c:v>1.0849399048737807</c:v>
                </c:pt>
                <c:pt idx="44">
                  <c:v>1.0883603119566774</c:v>
                </c:pt>
                <c:pt idx="45">
                  <c:v>1.0910819486751366</c:v>
                </c:pt>
                <c:pt idx="46">
                  <c:v>1.0912872621468948</c:v>
                </c:pt>
                <c:pt idx="47">
                  <c:v>1.0924406051414415</c:v>
                </c:pt>
                <c:pt idx="48">
                  <c:v>1.093329056825038</c:v>
                </c:pt>
                <c:pt idx="49">
                  <c:v>1.092053535706498</c:v>
                </c:pt>
                <c:pt idx="50">
                  <c:v>1.0885545994832018</c:v>
                </c:pt>
                <c:pt idx="51">
                  <c:v>1.0892092545415386</c:v>
                </c:pt>
                <c:pt idx="52">
                  <c:v>1.0924773501868053</c:v>
                </c:pt>
                <c:pt idx="53">
                  <c:v>1.0923078604507082</c:v>
                </c:pt>
                <c:pt idx="54">
                  <c:v>1.0903676914603104</c:v>
                </c:pt>
                <c:pt idx="55">
                  <c:v>1.0918792426568134</c:v>
                </c:pt>
                <c:pt idx="56">
                  <c:v>1.0904612436149876</c:v>
                </c:pt>
                <c:pt idx="57">
                  <c:v>1.0894911679996948</c:v>
                </c:pt>
                <c:pt idx="58">
                  <c:v>1.0886745787325836</c:v>
                </c:pt>
                <c:pt idx="59">
                  <c:v>1.0877488927270027</c:v>
                </c:pt>
                <c:pt idx="60">
                  <c:v>1.0900393183409109</c:v>
                </c:pt>
                <c:pt idx="61">
                  <c:v>1.0910469602641848</c:v>
                </c:pt>
                <c:pt idx="62">
                  <c:v>1.092940761096804</c:v>
                </c:pt>
                <c:pt idx="63">
                  <c:v>1.09497491501764</c:v>
                </c:pt>
                <c:pt idx="64">
                  <c:v>1.0959225489277562</c:v>
                </c:pt>
                <c:pt idx="65">
                  <c:v>1.0960977413452069</c:v>
                </c:pt>
                <c:pt idx="66">
                  <c:v>1.0943645723040409</c:v>
                </c:pt>
                <c:pt idx="67">
                  <c:v>1.09701639427242</c:v>
                </c:pt>
                <c:pt idx="68">
                  <c:v>1.097107986091197</c:v>
                </c:pt>
                <c:pt idx="69">
                  <c:v>1.0970836510418158</c:v>
                </c:pt>
                <c:pt idx="70">
                  <c:v>1.0979601199139097</c:v>
                </c:pt>
                <c:pt idx="71">
                  <c:v>1.0992866506363745</c:v>
                </c:pt>
                <c:pt idx="72">
                  <c:v>1.1016231657152902</c:v>
                </c:pt>
                <c:pt idx="73">
                  <c:v>1.1016095140684159</c:v>
                </c:pt>
                <c:pt idx="74">
                  <c:v>1.1026208762522203</c:v>
                </c:pt>
                <c:pt idx="75">
                  <c:v>1.1027537146024076</c:v>
                </c:pt>
                <c:pt idx="76">
                  <c:v>1.0997378059711824</c:v>
                </c:pt>
                <c:pt idx="77">
                  <c:v>1.0987721539934741</c:v>
                </c:pt>
                <c:pt idx="78">
                  <c:v>1.1002182262340876</c:v>
                </c:pt>
                <c:pt idx="79">
                  <c:v>1.0991548998446681</c:v>
                </c:pt>
                <c:pt idx="80">
                  <c:v>1.099528348902399</c:v>
                </c:pt>
                <c:pt idx="81">
                  <c:v>1.0983954844313124</c:v>
                </c:pt>
                <c:pt idx="82">
                  <c:v>1.0968862078356338</c:v>
                </c:pt>
                <c:pt idx="83">
                  <c:v>1.09816073003368</c:v>
                </c:pt>
                <c:pt idx="84">
                  <c:v>1.0996804181698308</c:v>
                </c:pt>
                <c:pt idx="85">
                  <c:v>1.0991851287712304</c:v>
                </c:pt>
                <c:pt idx="86">
                  <c:v>1.1007551961220405</c:v>
                </c:pt>
                <c:pt idx="87">
                  <c:v>1.1015156151668763</c:v>
                </c:pt>
                <c:pt idx="88">
                  <c:v>1.1003665666160996</c:v>
                </c:pt>
                <c:pt idx="89">
                  <c:v>1.0992985151031176</c:v>
                </c:pt>
                <c:pt idx="90">
                  <c:v>1.1002114112096073</c:v>
                </c:pt>
                <c:pt idx="91">
                  <c:v>1.1011400682120343</c:v>
                </c:pt>
                <c:pt idx="92">
                  <c:v>1.0986464811818664</c:v>
                </c:pt>
                <c:pt idx="93">
                  <c:v>1.0977905849439871</c:v>
                </c:pt>
                <c:pt idx="94">
                  <c:v>1.0950869302097832</c:v>
                </c:pt>
                <c:pt idx="95">
                  <c:v>1.0947281927633168</c:v>
                </c:pt>
                <c:pt idx="96">
                  <c:v>1.089845010219606</c:v>
                </c:pt>
                <c:pt idx="97">
                  <c:v>1.0888760764802972</c:v>
                </c:pt>
                <c:pt idx="98">
                  <c:v>1.088849223518777</c:v>
                </c:pt>
                <c:pt idx="99">
                  <c:v>1.0869125763787404</c:v>
                </c:pt>
                <c:pt idx="100">
                  <c:v>1.0859285986050333</c:v>
                </c:pt>
                <c:pt idx="101">
                  <c:v>1.0844999036032112</c:v>
                </c:pt>
                <c:pt idx="102">
                  <c:v>1.08426649122855</c:v>
                </c:pt>
                <c:pt idx="103">
                  <c:v>1.0841131016369014</c:v>
                </c:pt>
                <c:pt idx="104">
                  <c:v>1.0838353646121013</c:v>
                </c:pt>
                <c:pt idx="105">
                  <c:v>1.0828708055620881</c:v>
                </c:pt>
                <c:pt idx="106">
                  <c:v>1.0803572679868161</c:v>
                </c:pt>
                <c:pt idx="107">
                  <c:v>1.0800774864659493</c:v>
                </c:pt>
                <c:pt idx="108">
                  <c:v>1.0772758219800243</c:v>
                </c:pt>
                <c:pt idx="109">
                  <c:v>1.0778638227225241</c:v>
                </c:pt>
                <c:pt idx="110">
                  <c:v>1.0774196777523823</c:v>
                </c:pt>
                <c:pt idx="111">
                  <c:v>1.0755845637422214</c:v>
                </c:pt>
                <c:pt idx="112">
                  <c:v>1.0775238230251019</c:v>
                </c:pt>
                <c:pt idx="113">
                  <c:v>1.0779971793571288</c:v>
                </c:pt>
                <c:pt idx="114">
                  <c:v>1.0791531229961799</c:v>
                </c:pt>
                <c:pt idx="115">
                  <c:v>1.0787265089712921</c:v>
                </c:pt>
                <c:pt idx="116">
                  <c:v>1.0791171808941975</c:v>
                </c:pt>
                <c:pt idx="117">
                  <c:v>1.077912335208369</c:v>
                </c:pt>
                <c:pt idx="118">
                  <c:v>1.0771624540746805</c:v>
                </c:pt>
                <c:pt idx="119">
                  <c:v>1.0784203531979892</c:v>
                </c:pt>
                <c:pt idx="120">
                  <c:v>1.0790756571269524</c:v>
                </c:pt>
                <c:pt idx="121">
                  <c:v>1.0809023094080266</c:v>
                </c:pt>
                <c:pt idx="122">
                  <c:v>1.0792424340601883</c:v>
                </c:pt>
                <c:pt idx="123">
                  <c:v>1.0782380099380728</c:v>
                </c:pt>
                <c:pt idx="124">
                  <c:v>1.0769317575244017</c:v>
                </c:pt>
                <c:pt idx="125">
                  <c:v>1.0771126473028518</c:v>
                </c:pt>
                <c:pt idx="126">
                  <c:v>1.0765119866969957</c:v>
                </c:pt>
                <c:pt idx="127">
                  <c:v>1.0757517249022412</c:v>
                </c:pt>
                <c:pt idx="128">
                  <c:v>1.0744708877154736</c:v>
                </c:pt>
                <c:pt idx="129">
                  <c:v>1.0753687340964984</c:v>
                </c:pt>
                <c:pt idx="130">
                  <c:v>1.0750730544576612</c:v>
                </c:pt>
                <c:pt idx="131">
                  <c:v>1.0747881247601865</c:v>
                </c:pt>
                <c:pt idx="132">
                  <c:v>1.0751424251672133</c:v>
                </c:pt>
                <c:pt idx="133">
                  <c:v>1.0760153771728762</c:v>
                </c:pt>
                <c:pt idx="134">
                  <c:v>1.0758500073777613</c:v>
                </c:pt>
                <c:pt idx="135">
                  <c:v>1.0760174642480049</c:v>
                </c:pt>
                <c:pt idx="136">
                  <c:v>1.0760870550128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31-4042-BC06-8586D321DF1A}"/>
            </c:ext>
          </c:extLst>
        </c:ser>
        <c:ser>
          <c:idx val="2"/>
          <c:order val="2"/>
          <c:tx>
            <c:strRef>
              <c:f>'2022_06 all ages slope4 b 4x-5x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 b 4x-5x'!$BL$118:$BL$254</c:f>
              <c:numCache>
                <c:formatCode>General</c:formatCode>
                <c:ptCount val="137"/>
                <c:pt idx="0">
                  <c:v>0.93625702798727595</c:v>
                </c:pt>
                <c:pt idx="1">
                  <c:v>0.92327564874310852</c:v>
                </c:pt>
                <c:pt idx="2">
                  <c:v>0.96025602233026663</c:v>
                </c:pt>
                <c:pt idx="3">
                  <c:v>1</c:v>
                </c:pt>
                <c:pt idx="4">
                  <c:v>1.0434562913918108</c:v>
                </c:pt>
                <c:pt idx="5">
                  <c:v>1.0769530000335903</c:v>
                </c:pt>
                <c:pt idx="6">
                  <c:v>1.1172678990961289</c:v>
                </c:pt>
                <c:pt idx="7">
                  <c:v>1.1659319176012701</c:v>
                </c:pt>
                <c:pt idx="8">
                  <c:v>1.1976705317874394</c:v>
                </c:pt>
                <c:pt idx="9">
                  <c:v>1.2277983954413427</c:v>
                </c:pt>
                <c:pt idx="10">
                  <c:v>1.2448715402172617</c:v>
                </c:pt>
                <c:pt idx="11">
                  <c:v>1.2583554292693795</c:v>
                </c:pt>
                <c:pt idx="12">
                  <c:v>1.2780007973134315</c:v>
                </c:pt>
                <c:pt idx="13">
                  <c:v>1.2975843134437877</c:v>
                </c:pt>
                <c:pt idx="14">
                  <c:v>1.304165660500789</c:v>
                </c:pt>
                <c:pt idx="15">
                  <c:v>1.3174235854892933</c:v>
                </c:pt>
                <c:pt idx="16">
                  <c:v>1.3271946721739425</c:v>
                </c:pt>
                <c:pt idx="17">
                  <c:v>1.3365766817921585</c:v>
                </c:pt>
                <c:pt idx="18">
                  <c:v>1.3513955167469909</c:v>
                </c:pt>
                <c:pt idx="19">
                  <c:v>1.3548701131518119</c:v>
                </c:pt>
                <c:pt idx="20">
                  <c:v>1.3702850805431632</c:v>
                </c:pt>
                <c:pt idx="21">
                  <c:v>1.3722729534898592</c:v>
                </c:pt>
                <c:pt idx="22">
                  <c:v>1.3886104900208978</c:v>
                </c:pt>
                <c:pt idx="23">
                  <c:v>1.3875292314383054</c:v>
                </c:pt>
                <c:pt idx="24">
                  <c:v>1.3917010406851225</c:v>
                </c:pt>
                <c:pt idx="25">
                  <c:v>1.3913627974380092</c:v>
                </c:pt>
                <c:pt idx="26">
                  <c:v>1.3984223278796131</c:v>
                </c:pt>
                <c:pt idx="27">
                  <c:v>1.3973418804812603</c:v>
                </c:pt>
                <c:pt idx="28">
                  <c:v>1.4059536910919854</c:v>
                </c:pt>
                <c:pt idx="29">
                  <c:v>1.4143579287987289</c:v>
                </c:pt>
                <c:pt idx="30">
                  <c:v>1.4118010790006377</c:v>
                </c:pt>
                <c:pt idx="31">
                  <c:v>1.4082514367970214</c:v>
                </c:pt>
                <c:pt idx="32">
                  <c:v>1.4081233732311855</c:v>
                </c:pt>
                <c:pt idx="33">
                  <c:v>1.4162607547548371</c:v>
                </c:pt>
                <c:pt idx="34">
                  <c:v>1.4161941548642458</c:v>
                </c:pt>
                <c:pt idx="35">
                  <c:v>1.4193159349427049</c:v>
                </c:pt>
                <c:pt idx="36">
                  <c:v>1.4195006814557045</c:v>
                </c:pt>
                <c:pt idx="37">
                  <c:v>1.4215960183542675</c:v>
                </c:pt>
                <c:pt idx="38">
                  <c:v>1.4259501936669405</c:v>
                </c:pt>
                <c:pt idx="39">
                  <c:v>1.4306237751218069</c:v>
                </c:pt>
                <c:pt idx="40">
                  <c:v>1.4306998866100615</c:v>
                </c:pt>
                <c:pt idx="41">
                  <c:v>1.4347520659785802</c:v>
                </c:pt>
                <c:pt idx="42">
                  <c:v>1.4388949737631571</c:v>
                </c:pt>
                <c:pt idx="43">
                  <c:v>1.4378238920352115</c:v>
                </c:pt>
                <c:pt idx="44">
                  <c:v>1.4380563732431679</c:v>
                </c:pt>
                <c:pt idx="45">
                  <c:v>1.4427197962907616</c:v>
                </c:pt>
                <c:pt idx="46">
                  <c:v>1.443608878008211</c:v>
                </c:pt>
                <c:pt idx="47">
                  <c:v>1.4491542130965798</c:v>
                </c:pt>
                <c:pt idx="48">
                  <c:v>1.4514449830223508</c:v>
                </c:pt>
                <c:pt idx="49">
                  <c:v>1.4556688928423454</c:v>
                </c:pt>
                <c:pt idx="50">
                  <c:v>1.4571997624609407</c:v>
                </c:pt>
                <c:pt idx="51">
                  <c:v>1.4614935781281642</c:v>
                </c:pt>
                <c:pt idx="52">
                  <c:v>1.4633233288873757</c:v>
                </c:pt>
                <c:pt idx="53">
                  <c:v>1.4660391085913909</c:v>
                </c:pt>
                <c:pt idx="54">
                  <c:v>1.4646454157508482</c:v>
                </c:pt>
                <c:pt idx="55">
                  <c:v>1.4685853601063652</c:v>
                </c:pt>
                <c:pt idx="56">
                  <c:v>1.4709210901453043</c:v>
                </c:pt>
                <c:pt idx="57">
                  <c:v>1.4713099483648566</c:v>
                </c:pt>
                <c:pt idx="58">
                  <c:v>1.4740509874476215</c:v>
                </c:pt>
                <c:pt idx="59">
                  <c:v>1.47696381661567</c:v>
                </c:pt>
                <c:pt idx="60">
                  <c:v>1.4813772982414273</c:v>
                </c:pt>
                <c:pt idx="61">
                  <c:v>1.4825564624860506</c:v>
                </c:pt>
                <c:pt idx="62">
                  <c:v>1.4869055901127937</c:v>
                </c:pt>
                <c:pt idx="63">
                  <c:v>1.4892171034115669</c:v>
                </c:pt>
                <c:pt idx="64">
                  <c:v>1.4895790949406693</c:v>
                </c:pt>
                <c:pt idx="65">
                  <c:v>1.4903489281948175</c:v>
                </c:pt>
                <c:pt idx="66">
                  <c:v>1.4902641610788558</c:v>
                </c:pt>
                <c:pt idx="67">
                  <c:v>1.489154536891782</c:v>
                </c:pt>
                <c:pt idx="68">
                  <c:v>1.4894589682549157</c:v>
                </c:pt>
                <c:pt idx="69">
                  <c:v>1.4888514727229036</c:v>
                </c:pt>
                <c:pt idx="70">
                  <c:v>1.4893924440062294</c:v>
                </c:pt>
                <c:pt idx="71">
                  <c:v>1.4915546763263881</c:v>
                </c:pt>
                <c:pt idx="72">
                  <c:v>1.4927197972052304</c:v>
                </c:pt>
                <c:pt idx="73">
                  <c:v>1.4918605310179474</c:v>
                </c:pt>
                <c:pt idx="74">
                  <c:v>1.4922242181827097</c:v>
                </c:pt>
                <c:pt idx="75">
                  <c:v>1.4900134929301736</c:v>
                </c:pt>
                <c:pt idx="76">
                  <c:v>1.4854243891808414</c:v>
                </c:pt>
                <c:pt idx="77">
                  <c:v>1.4870159864353538</c:v>
                </c:pt>
                <c:pt idx="78">
                  <c:v>1.4896869283956415</c:v>
                </c:pt>
                <c:pt idx="79">
                  <c:v>1.4900568219475625</c:v>
                </c:pt>
                <c:pt idx="80">
                  <c:v>1.4896328445695544</c:v>
                </c:pt>
                <c:pt idx="81">
                  <c:v>1.4882370225240031</c:v>
                </c:pt>
                <c:pt idx="82">
                  <c:v>1.4866449560755233</c:v>
                </c:pt>
                <c:pt idx="83">
                  <c:v>1.484414900136652</c:v>
                </c:pt>
                <c:pt idx="84">
                  <c:v>1.4855561131859218</c:v>
                </c:pt>
                <c:pt idx="85">
                  <c:v>1.4834342381038359</c:v>
                </c:pt>
                <c:pt idx="86">
                  <c:v>1.4838170664498473</c:v>
                </c:pt>
                <c:pt idx="87">
                  <c:v>1.4817232481457392</c:v>
                </c:pt>
                <c:pt idx="88">
                  <c:v>1.4786204655349859</c:v>
                </c:pt>
                <c:pt idx="89">
                  <c:v>1.476571174036595</c:v>
                </c:pt>
                <c:pt idx="90">
                  <c:v>1.4757348389187535</c:v>
                </c:pt>
                <c:pt idx="91">
                  <c:v>1.4745675918767795</c:v>
                </c:pt>
                <c:pt idx="92">
                  <c:v>1.4700909266684898</c:v>
                </c:pt>
                <c:pt idx="93">
                  <c:v>1.4680722986672419</c:v>
                </c:pt>
                <c:pt idx="94">
                  <c:v>1.4643093366881001</c:v>
                </c:pt>
                <c:pt idx="95">
                  <c:v>1.4607498800686338</c:v>
                </c:pt>
                <c:pt idx="96">
                  <c:v>1.4553658347208607</c:v>
                </c:pt>
                <c:pt idx="97">
                  <c:v>1.4528419576591174</c:v>
                </c:pt>
                <c:pt idx="98">
                  <c:v>1.4504443155363098</c:v>
                </c:pt>
                <c:pt idx="99">
                  <c:v>1.448596689404037</c:v>
                </c:pt>
                <c:pt idx="100">
                  <c:v>1.4462138216112941</c:v>
                </c:pt>
                <c:pt idx="101">
                  <c:v>1.44561920953969</c:v>
                </c:pt>
                <c:pt idx="102">
                  <c:v>1.4431384238057596</c:v>
                </c:pt>
                <c:pt idx="103">
                  <c:v>1.4423524304466042</c:v>
                </c:pt>
                <c:pt idx="104">
                  <c:v>1.4403860135454067</c:v>
                </c:pt>
                <c:pt idx="105">
                  <c:v>1.4386566511722845</c:v>
                </c:pt>
                <c:pt idx="106">
                  <c:v>1.4365971154948527</c:v>
                </c:pt>
                <c:pt idx="107">
                  <c:v>1.4347765487479445</c:v>
                </c:pt>
                <c:pt idx="108">
                  <c:v>1.4333844720385198</c:v>
                </c:pt>
                <c:pt idx="109">
                  <c:v>1.4325473739305123</c:v>
                </c:pt>
                <c:pt idx="110">
                  <c:v>1.429129898540513</c:v>
                </c:pt>
                <c:pt idx="111">
                  <c:v>1.4268471046619855</c:v>
                </c:pt>
                <c:pt idx="112">
                  <c:v>1.4272776184060736</c:v>
                </c:pt>
                <c:pt idx="113">
                  <c:v>1.4280596623659372</c:v>
                </c:pt>
                <c:pt idx="114">
                  <c:v>1.4281037375655854</c:v>
                </c:pt>
                <c:pt idx="115">
                  <c:v>1.4275411915981309</c:v>
                </c:pt>
                <c:pt idx="116">
                  <c:v>1.4268343349624877</c:v>
                </c:pt>
                <c:pt idx="117">
                  <c:v>1.4248175702450154</c:v>
                </c:pt>
                <c:pt idx="118">
                  <c:v>1.4228605624375046</c:v>
                </c:pt>
                <c:pt idx="119">
                  <c:v>1.4237718843484977</c:v>
                </c:pt>
                <c:pt idx="120">
                  <c:v>1.423654969419585</c:v>
                </c:pt>
                <c:pt idx="121">
                  <c:v>1.425596826571355</c:v>
                </c:pt>
                <c:pt idx="122">
                  <c:v>1.4237506713925425</c:v>
                </c:pt>
                <c:pt idx="123">
                  <c:v>1.4209704781163042</c:v>
                </c:pt>
                <c:pt idx="124">
                  <c:v>1.4188114040702495</c:v>
                </c:pt>
                <c:pt idx="125">
                  <c:v>1.4174097717898537</c:v>
                </c:pt>
                <c:pt idx="126">
                  <c:v>1.4149070779604589</c:v>
                </c:pt>
                <c:pt idx="127">
                  <c:v>1.4125014776269611</c:v>
                </c:pt>
                <c:pt idx="128">
                  <c:v>1.4096469751007037</c:v>
                </c:pt>
                <c:pt idx="129">
                  <c:v>1.4091158762792018</c:v>
                </c:pt>
                <c:pt idx="130">
                  <c:v>1.4071264531238565</c:v>
                </c:pt>
                <c:pt idx="131">
                  <c:v>1.4063063335103994</c:v>
                </c:pt>
                <c:pt idx="132">
                  <c:v>1.4052955653074695</c:v>
                </c:pt>
                <c:pt idx="133">
                  <c:v>1.4046865243632027</c:v>
                </c:pt>
                <c:pt idx="134">
                  <c:v>1.4045776099354104</c:v>
                </c:pt>
                <c:pt idx="135">
                  <c:v>1.4042515151390962</c:v>
                </c:pt>
                <c:pt idx="136">
                  <c:v>1.40415758319257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831-4042-BC06-8586D321D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 b 4x-5x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4778118566259213</c:v>
                      </c:pt>
                      <c:pt idx="1">
                        <c:v>1.1425292174639698</c:v>
                      </c:pt>
                      <c:pt idx="2">
                        <c:v>1.0032007506988929</c:v>
                      </c:pt>
                      <c:pt idx="3">
                        <c:v>1</c:v>
                      </c:pt>
                      <c:pt idx="4">
                        <c:v>0.95244039888168353</c:v>
                      </c:pt>
                      <c:pt idx="5">
                        <c:v>0.92992985328158195</c:v>
                      </c:pt>
                      <c:pt idx="6">
                        <c:v>0.90505251682244603</c:v>
                      </c:pt>
                      <c:pt idx="7">
                        <c:v>0.91445190169395463</c:v>
                      </c:pt>
                      <c:pt idx="8">
                        <c:v>0.94482995128745051</c:v>
                      </c:pt>
                      <c:pt idx="9">
                        <c:v>0.92616706428404783</c:v>
                      </c:pt>
                      <c:pt idx="10">
                        <c:v>0.93561677075635785</c:v>
                      </c:pt>
                      <c:pt idx="11">
                        <c:v>0.94900026164572593</c:v>
                      </c:pt>
                      <c:pt idx="12">
                        <c:v>0.94750982960691121</c:v>
                      </c:pt>
                      <c:pt idx="13">
                        <c:v>0.93697293908964063</c:v>
                      </c:pt>
                      <c:pt idx="14">
                        <c:v>0.92694472524623783</c:v>
                      </c:pt>
                      <c:pt idx="15">
                        <c:v>0.95079923359705343</c:v>
                      </c:pt>
                      <c:pt idx="16">
                        <c:v>0.95919996568104837</c:v>
                      </c:pt>
                      <c:pt idx="17">
                        <c:v>0.96058874636044889</c:v>
                      </c:pt>
                      <c:pt idx="18">
                        <c:v>0.95861155476340687</c:v>
                      </c:pt>
                      <c:pt idx="19">
                        <c:v>0.96641516478012035</c:v>
                      </c:pt>
                      <c:pt idx="20">
                        <c:v>0.96734226360914666</c:v>
                      </c:pt>
                      <c:pt idx="21">
                        <c:v>0.9849233237673285</c:v>
                      </c:pt>
                      <c:pt idx="22">
                        <c:v>0.97918193426733702</c:v>
                      </c:pt>
                      <c:pt idx="23">
                        <c:v>0.96555938958679877</c:v>
                      </c:pt>
                      <c:pt idx="24">
                        <c:v>0.95555241490716314</c:v>
                      </c:pt>
                      <c:pt idx="25">
                        <c:v>0.95136846251418139</c:v>
                      </c:pt>
                      <c:pt idx="26">
                        <c:v>0.94676147814864153</c:v>
                      </c:pt>
                      <c:pt idx="27">
                        <c:v>0.93664942048557942</c:v>
                      </c:pt>
                      <c:pt idx="28">
                        <c:v>0.93734211072403173</c:v>
                      </c:pt>
                      <c:pt idx="29">
                        <c:v>0.95362547392597863</c:v>
                      </c:pt>
                      <c:pt idx="30">
                        <c:v>0.95734980866176633</c:v>
                      </c:pt>
                      <c:pt idx="31">
                        <c:v>0.95919291099779047</c:v>
                      </c:pt>
                      <c:pt idx="32">
                        <c:v>0.94849730654403497</c:v>
                      </c:pt>
                      <c:pt idx="33">
                        <c:v>0.95086630391614591</c:v>
                      </c:pt>
                      <c:pt idx="34">
                        <c:v>0.94500410055743655</c:v>
                      </c:pt>
                      <c:pt idx="35">
                        <c:v>0.94777777767861127</c:v>
                      </c:pt>
                      <c:pt idx="36">
                        <c:v>0.9379990018933011</c:v>
                      </c:pt>
                      <c:pt idx="37">
                        <c:v>0.94383677523665976</c:v>
                      </c:pt>
                      <c:pt idx="38">
                        <c:v>0.9528640389338674</c:v>
                      </c:pt>
                      <c:pt idx="39">
                        <c:v>0.96346012216326571</c:v>
                      </c:pt>
                      <c:pt idx="40">
                        <c:v>0.96647418932496632</c:v>
                      </c:pt>
                      <c:pt idx="41">
                        <c:v>0.97253468510175722</c:v>
                      </c:pt>
                      <c:pt idx="42">
                        <c:v>0.97564585939772108</c:v>
                      </c:pt>
                      <c:pt idx="43">
                        <c:v>0.9807390851880875</c:v>
                      </c:pt>
                      <c:pt idx="44">
                        <c:v>0.9886737689779318</c:v>
                      </c:pt>
                      <c:pt idx="45">
                        <c:v>0.99885976664055021</c:v>
                      </c:pt>
                      <c:pt idx="46">
                        <c:v>1.0167303417786513</c:v>
                      </c:pt>
                      <c:pt idx="47">
                        <c:v>1.0332891069845702</c:v>
                      </c:pt>
                      <c:pt idx="48">
                        <c:v>1.02926780242768</c:v>
                      </c:pt>
                      <c:pt idx="49">
                        <c:v>1.0310840775113441</c:v>
                      </c:pt>
                      <c:pt idx="50">
                        <c:v>1.0309182459558954</c:v>
                      </c:pt>
                      <c:pt idx="51">
                        <c:v>1.0452200493650388</c:v>
                      </c:pt>
                      <c:pt idx="52">
                        <c:v>1.0428568608428463</c:v>
                      </c:pt>
                      <c:pt idx="53">
                        <c:v>1.0456890358476376</c:v>
                      </c:pt>
                      <c:pt idx="54">
                        <c:v>1.0512449086508442</c:v>
                      </c:pt>
                      <c:pt idx="55">
                        <c:v>1.045053009091556</c:v>
                      </c:pt>
                      <c:pt idx="56">
                        <c:v>1.0466955309623236</c:v>
                      </c:pt>
                      <c:pt idx="57">
                        <c:v>1.0408598668054045</c:v>
                      </c:pt>
                      <c:pt idx="58">
                        <c:v>1.0433192042961894</c:v>
                      </c:pt>
                      <c:pt idx="59">
                        <c:v>1.0464389547534558</c:v>
                      </c:pt>
                      <c:pt idx="60">
                        <c:v>1.041835328908101</c:v>
                      </c:pt>
                      <c:pt idx="61">
                        <c:v>1.0339274712272626</c:v>
                      </c:pt>
                      <c:pt idx="62">
                        <c:v>1.0399133266045271</c:v>
                      </c:pt>
                      <c:pt idx="63">
                        <c:v>1.0378107692665286</c:v>
                      </c:pt>
                      <c:pt idx="64">
                        <c:v>1.0493196766732673</c:v>
                      </c:pt>
                      <c:pt idx="65">
                        <c:v>1.0430180398138313</c:v>
                      </c:pt>
                      <c:pt idx="66">
                        <c:v>1.0414339978087861</c:v>
                      </c:pt>
                      <c:pt idx="67">
                        <c:v>1.0426089721897038</c:v>
                      </c:pt>
                      <c:pt idx="68">
                        <c:v>1.0368526375620246</c:v>
                      </c:pt>
                      <c:pt idx="69">
                        <c:v>1.0398496150251071</c:v>
                      </c:pt>
                      <c:pt idx="70">
                        <c:v>1.0338727059932726</c:v>
                      </c:pt>
                      <c:pt idx="71">
                        <c:v>1.0387229994997276</c:v>
                      </c:pt>
                      <c:pt idx="72">
                        <c:v>1.0393507101459323</c:v>
                      </c:pt>
                      <c:pt idx="73">
                        <c:v>1.03933706295756</c:v>
                      </c:pt>
                      <c:pt idx="74">
                        <c:v>1.036119327887844</c:v>
                      </c:pt>
                      <c:pt idx="75">
                        <c:v>1.031024906507507</c:v>
                      </c:pt>
                      <c:pt idx="76">
                        <c:v>1.0293040012296206</c:v>
                      </c:pt>
                      <c:pt idx="77">
                        <c:v>1.0316967206043974</c:v>
                      </c:pt>
                      <c:pt idx="78">
                        <c:v>1.0402266670733848</c:v>
                      </c:pt>
                      <c:pt idx="79">
                        <c:v>1.0405867111930498</c:v>
                      </c:pt>
                      <c:pt idx="80">
                        <c:v>1.0438976246770284</c:v>
                      </c:pt>
                      <c:pt idx="81">
                        <c:v>1.0464862494098919</c:v>
                      </c:pt>
                      <c:pt idx="82">
                        <c:v>1.0525998988631631</c:v>
                      </c:pt>
                      <c:pt idx="83">
                        <c:v>1.0528457154826651</c:v>
                      </c:pt>
                      <c:pt idx="84">
                        <c:v>1.0620988840283039</c:v>
                      </c:pt>
                      <c:pt idx="85">
                        <c:v>1.0564034700818985</c:v>
                      </c:pt>
                      <c:pt idx="86">
                        <c:v>1.0585308773764945</c:v>
                      </c:pt>
                      <c:pt idx="87">
                        <c:v>1.062081634129592</c:v>
                      </c:pt>
                      <c:pt idx="88">
                        <c:v>1.0612780701486848</c:v>
                      </c:pt>
                      <c:pt idx="89">
                        <c:v>1.0687504789078892</c:v>
                      </c:pt>
                      <c:pt idx="90">
                        <c:v>1.0700337790684671</c:v>
                      </c:pt>
                      <c:pt idx="91">
                        <c:v>1.0706659547464059</c:v>
                      </c:pt>
                      <c:pt idx="92">
                        <c:v>1.0710838452237468</c:v>
                      </c:pt>
                      <c:pt idx="93">
                        <c:v>1.0696036994257332</c:v>
                      </c:pt>
                      <c:pt idx="94">
                        <c:v>1.0703458937704946</c:v>
                      </c:pt>
                      <c:pt idx="95">
                        <c:v>1.0679758415809897</c:v>
                      </c:pt>
                      <c:pt idx="96">
                        <c:v>1.0635691987855234</c:v>
                      </c:pt>
                      <c:pt idx="97">
                        <c:v>1.0618860485955715</c:v>
                      </c:pt>
                      <c:pt idx="98">
                        <c:v>1.0538699461322323</c:v>
                      </c:pt>
                      <c:pt idx="99">
                        <c:v>1.0587147816873801</c:v>
                      </c:pt>
                      <c:pt idx="100">
                        <c:v>1.0549403070427088</c:v>
                      </c:pt>
                      <c:pt idx="101">
                        <c:v>1.0741092754227088</c:v>
                      </c:pt>
                      <c:pt idx="102">
                        <c:v>1.0757239831018768</c:v>
                      </c:pt>
                      <c:pt idx="103">
                        <c:v>1.0749989208565585</c:v>
                      </c:pt>
                      <c:pt idx="104">
                        <c:v>1.0702508650622071</c:v>
                      </c:pt>
                      <c:pt idx="105">
                        <c:v>1.0703874809880796</c:v>
                      </c:pt>
                      <c:pt idx="106">
                        <c:v>1.0790643139259175</c:v>
                      </c:pt>
                      <c:pt idx="107">
                        <c:v>1.0827970773489379</c:v>
                      </c:pt>
                      <c:pt idx="108">
                        <c:v>1.0842872021618475</c:v>
                      </c:pt>
                      <c:pt idx="109">
                        <c:v>1.0892588047838334</c:v>
                      </c:pt>
                      <c:pt idx="110">
                        <c:v>1.0965424749972206</c:v>
                      </c:pt>
                      <c:pt idx="111">
                        <c:v>1.0956105262152864</c:v>
                      </c:pt>
                      <c:pt idx="112">
                        <c:v>1.0980650588088321</c:v>
                      </c:pt>
                      <c:pt idx="113">
                        <c:v>1.0972074410784747</c:v>
                      </c:pt>
                      <c:pt idx="114">
                        <c:v>1.0961841435507753</c:v>
                      </c:pt>
                      <c:pt idx="115">
                        <c:v>1.0963601449869425</c:v>
                      </c:pt>
                      <c:pt idx="116">
                        <c:v>1.096431086994883</c:v>
                      </c:pt>
                      <c:pt idx="117">
                        <c:v>1.0941934905569066</c:v>
                      </c:pt>
                      <c:pt idx="118">
                        <c:v>1.0982841559981751</c:v>
                      </c:pt>
                      <c:pt idx="119">
                        <c:v>1.1032813460180764</c:v>
                      </c:pt>
                      <c:pt idx="120">
                        <c:v>1.1021141852999368</c:v>
                      </c:pt>
                      <c:pt idx="121">
                        <c:v>1.1098621131790789</c:v>
                      </c:pt>
                      <c:pt idx="122">
                        <c:v>1.1120080420232057</c:v>
                      </c:pt>
                      <c:pt idx="123">
                        <c:v>1.11150734942653</c:v>
                      </c:pt>
                      <c:pt idx="124">
                        <c:v>1.1148590716360449</c:v>
                      </c:pt>
                      <c:pt idx="125">
                        <c:v>1.115554274993005</c:v>
                      </c:pt>
                      <c:pt idx="126">
                        <c:v>1.1160128317331492</c:v>
                      </c:pt>
                      <c:pt idx="127">
                        <c:v>1.1230389910776435</c:v>
                      </c:pt>
                      <c:pt idx="128">
                        <c:v>1.1271277292702115</c:v>
                      </c:pt>
                      <c:pt idx="129">
                        <c:v>1.1313392975789018</c:v>
                      </c:pt>
                      <c:pt idx="130">
                        <c:v>1.1360827834188081</c:v>
                      </c:pt>
                      <c:pt idx="131">
                        <c:v>1.1332390909541403</c:v>
                      </c:pt>
                      <c:pt idx="132">
                        <c:v>1.1317221512497841</c:v>
                      </c:pt>
                      <c:pt idx="133">
                        <c:v>1.1285524130887774</c:v>
                      </c:pt>
                      <c:pt idx="134">
                        <c:v>1.1318508076064207</c:v>
                      </c:pt>
                      <c:pt idx="135">
                        <c:v>1.1336073980127175</c:v>
                      </c:pt>
                      <c:pt idx="136">
                        <c:v>1.1349497732019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831-4042-BC06-8586D321DF1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all ages slope4 b 4x-5x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0449592929938993</c:v>
                      </c:pt>
                      <c:pt idx="1">
                        <c:v>0.94995687788490568</c:v>
                      </c:pt>
                      <c:pt idx="2">
                        <c:v>0.9659465549499634</c:v>
                      </c:pt>
                      <c:pt idx="3">
                        <c:v>1</c:v>
                      </c:pt>
                      <c:pt idx="4">
                        <c:v>1.0258731507010046</c:v>
                      </c:pt>
                      <c:pt idx="5">
                        <c:v>1.0474356009076435</c:v>
                      </c:pt>
                      <c:pt idx="6">
                        <c:v>1.0680955300504151</c:v>
                      </c:pt>
                      <c:pt idx="7">
                        <c:v>1.0914216316339884</c:v>
                      </c:pt>
                      <c:pt idx="8">
                        <c:v>1.1172500134361143</c:v>
                      </c:pt>
                      <c:pt idx="9">
                        <c:v>1.1479494239429797</c:v>
                      </c:pt>
                      <c:pt idx="10">
                        <c:v>1.1619406562804735</c:v>
                      </c:pt>
                      <c:pt idx="11">
                        <c:v>1.160903115207865</c:v>
                      </c:pt>
                      <c:pt idx="12">
                        <c:v>1.1736145258180868</c:v>
                      </c:pt>
                      <c:pt idx="13">
                        <c:v>1.1860699985939276</c:v>
                      </c:pt>
                      <c:pt idx="14">
                        <c:v>1.1934598103134733</c:v>
                      </c:pt>
                      <c:pt idx="15">
                        <c:v>1.1918771023507084</c:v>
                      </c:pt>
                      <c:pt idx="16">
                        <c:v>1.1961085980132184</c:v>
                      </c:pt>
                      <c:pt idx="17">
                        <c:v>1.2074408333880355</c:v>
                      </c:pt>
                      <c:pt idx="18">
                        <c:v>1.2103256081916218</c:v>
                      </c:pt>
                      <c:pt idx="19">
                        <c:v>1.2208514260151351</c:v>
                      </c:pt>
                      <c:pt idx="20">
                        <c:v>1.229979168448109</c:v>
                      </c:pt>
                      <c:pt idx="21">
                        <c:v>1.2399549592533152</c:v>
                      </c:pt>
                      <c:pt idx="22">
                        <c:v>1.2543242192021586</c:v>
                      </c:pt>
                      <c:pt idx="23">
                        <c:v>1.2559707284729993</c:v>
                      </c:pt>
                      <c:pt idx="24">
                        <c:v>1.2598393177828877</c:v>
                      </c:pt>
                      <c:pt idx="25">
                        <c:v>1.2597849893015709</c:v>
                      </c:pt>
                      <c:pt idx="26">
                        <c:v>1.2652625188030451</c:v>
                      </c:pt>
                      <c:pt idx="27">
                        <c:v>1.2700798697276288</c:v>
                      </c:pt>
                      <c:pt idx="28">
                        <c:v>1.2806268913547743</c:v>
                      </c:pt>
                      <c:pt idx="29">
                        <c:v>1.2826759833678838</c:v>
                      </c:pt>
                      <c:pt idx="30">
                        <c:v>1.2867781606052244</c:v>
                      </c:pt>
                      <c:pt idx="31">
                        <c:v>1.2856382182019224</c:v>
                      </c:pt>
                      <c:pt idx="32">
                        <c:v>1.2914081698511646</c:v>
                      </c:pt>
                      <c:pt idx="33">
                        <c:v>1.2949309973242142</c:v>
                      </c:pt>
                      <c:pt idx="34">
                        <c:v>1.3057496162215854</c:v>
                      </c:pt>
                      <c:pt idx="35">
                        <c:v>1.3115678104723443</c:v>
                      </c:pt>
                      <c:pt idx="36">
                        <c:v>1.3158311329293653</c:v>
                      </c:pt>
                      <c:pt idx="37">
                        <c:v>1.3182310530041956</c:v>
                      </c:pt>
                      <c:pt idx="38">
                        <c:v>1.320341997608123</c:v>
                      </c:pt>
                      <c:pt idx="39">
                        <c:v>1.320722033445054</c:v>
                      </c:pt>
                      <c:pt idx="40">
                        <c:v>1.3242597981234598</c:v>
                      </c:pt>
                      <c:pt idx="41">
                        <c:v>1.3259762421635688</c:v>
                      </c:pt>
                      <c:pt idx="42">
                        <c:v>1.3320661468563426</c:v>
                      </c:pt>
                      <c:pt idx="43">
                        <c:v>1.3252567129075086</c:v>
                      </c:pt>
                      <c:pt idx="44">
                        <c:v>1.3213054146175172</c:v>
                      </c:pt>
                      <c:pt idx="45">
                        <c:v>1.3222836268555325</c:v>
                      </c:pt>
                      <c:pt idx="46">
                        <c:v>1.3228495631555268</c:v>
                      </c:pt>
                      <c:pt idx="47">
                        <c:v>1.3265290637095584</c:v>
                      </c:pt>
                      <c:pt idx="48">
                        <c:v>1.3275463356267694</c:v>
                      </c:pt>
                      <c:pt idx="49">
                        <c:v>1.3329647725563272</c:v>
                      </c:pt>
                      <c:pt idx="50">
                        <c:v>1.3386556477302614</c:v>
                      </c:pt>
                      <c:pt idx="51">
                        <c:v>1.3417932064333449</c:v>
                      </c:pt>
                      <c:pt idx="52">
                        <c:v>1.3394541576877166</c:v>
                      </c:pt>
                      <c:pt idx="53">
                        <c:v>1.3421482730944314</c:v>
                      </c:pt>
                      <c:pt idx="54">
                        <c:v>1.3432582671165487</c:v>
                      </c:pt>
                      <c:pt idx="55">
                        <c:v>1.3450071241696402</c:v>
                      </c:pt>
                      <c:pt idx="56">
                        <c:v>1.3488980912967199</c:v>
                      </c:pt>
                      <c:pt idx="57">
                        <c:v>1.3504560583691385</c:v>
                      </c:pt>
                      <c:pt idx="58">
                        <c:v>1.3539867801117269</c:v>
                      </c:pt>
                      <c:pt idx="59">
                        <c:v>1.3578168881541213</c:v>
                      </c:pt>
                      <c:pt idx="60">
                        <c:v>1.3590127193724997</c:v>
                      </c:pt>
                      <c:pt idx="61">
                        <c:v>1.3588383602911704</c:v>
                      </c:pt>
                      <c:pt idx="62">
                        <c:v>1.3604631129510005</c:v>
                      </c:pt>
                      <c:pt idx="63">
                        <c:v>1.3600467764027049</c:v>
                      </c:pt>
                      <c:pt idx="64">
                        <c:v>1.3592010643435197</c:v>
                      </c:pt>
                      <c:pt idx="65">
                        <c:v>1.3596861593435623</c:v>
                      </c:pt>
                      <c:pt idx="66">
                        <c:v>1.3617620661287493</c:v>
                      </c:pt>
                      <c:pt idx="67">
                        <c:v>1.3574587806223644</c:v>
                      </c:pt>
                      <c:pt idx="68">
                        <c:v>1.3576229387971155</c:v>
                      </c:pt>
                      <c:pt idx="69">
                        <c:v>1.3570993162727893</c:v>
                      </c:pt>
                      <c:pt idx="70">
                        <c:v>1.3565086900633616</c:v>
                      </c:pt>
                      <c:pt idx="71">
                        <c:v>1.3568387057760869</c:v>
                      </c:pt>
                      <c:pt idx="72">
                        <c:v>1.3550185250833928</c:v>
                      </c:pt>
                      <c:pt idx="73">
                        <c:v>1.3542553073169039</c:v>
                      </c:pt>
                      <c:pt idx="74">
                        <c:v>1.3533429761050246</c:v>
                      </c:pt>
                      <c:pt idx="75">
                        <c:v>1.3511752199967793</c:v>
                      </c:pt>
                      <c:pt idx="76">
                        <c:v>1.3507077606275961</c:v>
                      </c:pt>
                      <c:pt idx="77">
                        <c:v>1.3533433487832871</c:v>
                      </c:pt>
                      <c:pt idx="78">
                        <c:v>1.353992228882317</c:v>
                      </c:pt>
                      <c:pt idx="79">
                        <c:v>1.3556386112258942</c:v>
                      </c:pt>
                      <c:pt idx="80">
                        <c:v>1.3547925763410975</c:v>
                      </c:pt>
                      <c:pt idx="81">
                        <c:v>1.354919101196532</c:v>
                      </c:pt>
                      <c:pt idx="82">
                        <c:v>1.3553319801595081</c:v>
                      </c:pt>
                      <c:pt idx="83">
                        <c:v>1.3517282666728812</c:v>
                      </c:pt>
                      <c:pt idx="84">
                        <c:v>1.3508980324104471</c:v>
                      </c:pt>
                      <c:pt idx="85">
                        <c:v>1.349576335482408</c:v>
                      </c:pt>
                      <c:pt idx="86">
                        <c:v>1.3479991479280162</c:v>
                      </c:pt>
                      <c:pt idx="87">
                        <c:v>1.3451677195890344</c:v>
                      </c:pt>
                      <c:pt idx="88">
                        <c:v>1.343752627892095</c:v>
                      </c:pt>
                      <c:pt idx="89">
                        <c:v>1.343194003949044</c:v>
                      </c:pt>
                      <c:pt idx="90">
                        <c:v>1.3413193354323454</c:v>
                      </c:pt>
                      <c:pt idx="91">
                        <c:v>1.3391280859219796</c:v>
                      </c:pt>
                      <c:pt idx="92">
                        <c:v>1.3380927822087438</c:v>
                      </c:pt>
                      <c:pt idx="93">
                        <c:v>1.3372972211654994</c:v>
                      </c:pt>
                      <c:pt idx="94">
                        <c:v>1.3371626455331598</c:v>
                      </c:pt>
                      <c:pt idx="95">
                        <c:v>1.3343493752375226</c:v>
                      </c:pt>
                      <c:pt idx="96">
                        <c:v>1.335387895594073</c:v>
                      </c:pt>
                      <c:pt idx="97">
                        <c:v>1.3342583137241022</c:v>
                      </c:pt>
                      <c:pt idx="98">
                        <c:v>1.3320892224627623</c:v>
                      </c:pt>
                      <c:pt idx="99">
                        <c:v>1.3327628374954656</c:v>
                      </c:pt>
                      <c:pt idx="100">
                        <c:v>1.33177616232695</c:v>
                      </c:pt>
                      <c:pt idx="101">
                        <c:v>1.3329823310603099</c:v>
                      </c:pt>
                      <c:pt idx="102">
                        <c:v>1.3309812997822914</c:v>
                      </c:pt>
                      <c:pt idx="103">
                        <c:v>1.3304446079184891</c:v>
                      </c:pt>
                      <c:pt idx="104">
                        <c:v>1.3289712262350042</c:v>
                      </c:pt>
                      <c:pt idx="105">
                        <c:v>1.3285579810469799</c:v>
                      </c:pt>
                      <c:pt idx="106">
                        <c:v>1.3297426305761511</c:v>
                      </c:pt>
                      <c:pt idx="107">
                        <c:v>1.328401495935799</c:v>
                      </c:pt>
                      <c:pt idx="108">
                        <c:v>1.3305640419961997</c:v>
                      </c:pt>
                      <c:pt idx="109">
                        <c:v>1.3290615602183495</c:v>
                      </c:pt>
                      <c:pt idx="110">
                        <c:v>1.3264375322361264</c:v>
                      </c:pt>
                      <c:pt idx="111">
                        <c:v>1.3265782652157407</c:v>
                      </c:pt>
                      <c:pt idx="112">
                        <c:v>1.3245903133714976</c:v>
                      </c:pt>
                      <c:pt idx="113">
                        <c:v>1.3247341363337988</c:v>
                      </c:pt>
                      <c:pt idx="114">
                        <c:v>1.3233559789926503</c:v>
                      </c:pt>
                      <c:pt idx="115">
                        <c:v>1.3233578480976422</c:v>
                      </c:pt>
                      <c:pt idx="116">
                        <c:v>1.3222237215982036</c:v>
                      </c:pt>
                      <c:pt idx="117">
                        <c:v>1.3218306570075455</c:v>
                      </c:pt>
                      <c:pt idx="118">
                        <c:v>1.3209340495067579</c:v>
                      </c:pt>
                      <c:pt idx="119">
                        <c:v>1.3202383283349484</c:v>
                      </c:pt>
                      <c:pt idx="120">
                        <c:v>1.3193282232036239</c:v>
                      </c:pt>
                      <c:pt idx="121">
                        <c:v>1.3188951620911107</c:v>
                      </c:pt>
                      <c:pt idx="122">
                        <c:v>1.3192130205965766</c:v>
                      </c:pt>
                      <c:pt idx="123">
                        <c:v>1.3178634633719839</c:v>
                      </c:pt>
                      <c:pt idx="124">
                        <c:v>1.3174571129109833</c:v>
                      </c:pt>
                      <c:pt idx="125">
                        <c:v>1.3159345731749825</c:v>
                      </c:pt>
                      <c:pt idx="126">
                        <c:v>1.3143440067971219</c:v>
                      </c:pt>
                      <c:pt idx="127">
                        <c:v>1.313036683957278</c:v>
                      </c:pt>
                      <c:pt idx="128">
                        <c:v>1.3119452478585785</c:v>
                      </c:pt>
                      <c:pt idx="129">
                        <c:v>1.3103560031091201</c:v>
                      </c:pt>
                      <c:pt idx="130">
                        <c:v>1.3088658926845722</c:v>
                      </c:pt>
                      <c:pt idx="131">
                        <c:v>1.3084498247728438</c:v>
                      </c:pt>
                      <c:pt idx="132">
                        <c:v>1.3070785157500495</c:v>
                      </c:pt>
                      <c:pt idx="133">
                        <c:v>1.3054520912646039</c:v>
                      </c:pt>
                      <c:pt idx="134">
                        <c:v>1.305551517686818</c:v>
                      </c:pt>
                      <c:pt idx="135">
                        <c:v>1.3050452820675025</c:v>
                      </c:pt>
                      <c:pt idx="136">
                        <c:v>1.304873594242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831-4042-BC06-8586D321DF1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J$14:$AJ$254</c:f>
              <c:numCache>
                <c:formatCode>General</c:formatCode>
                <c:ptCount val="241"/>
                <c:pt idx="0">
                  <c:v>4.4339715729791193E-5</c:v>
                </c:pt>
                <c:pt idx="1">
                  <c:v>4.1145753444507095E-5</c:v>
                </c:pt>
                <c:pt idx="2">
                  <c:v>4.4343506380243434E-5</c:v>
                </c:pt>
                <c:pt idx="3">
                  <c:v>5.0737937365971775E-5</c:v>
                </c:pt>
                <c:pt idx="4">
                  <c:v>5.4736046417028437E-5</c:v>
                </c:pt>
                <c:pt idx="5">
                  <c:v>6.7925255075472772E-5</c:v>
                </c:pt>
                <c:pt idx="6">
                  <c:v>5.3543950205763457E-5</c:v>
                </c:pt>
                <c:pt idx="7">
                  <c:v>6.1139740690672017E-5</c:v>
                </c:pt>
                <c:pt idx="8">
                  <c:v>5.8745554636915687E-5</c:v>
                </c:pt>
                <c:pt idx="9">
                  <c:v>6.5943236086250256E-5</c:v>
                </c:pt>
                <c:pt idx="10">
                  <c:v>7.2742678801143932E-5</c:v>
                </c:pt>
                <c:pt idx="11">
                  <c:v>6.1155552163825411E-5</c:v>
                </c:pt>
                <c:pt idx="12">
                  <c:v>6.675594110363169E-5</c:v>
                </c:pt>
                <c:pt idx="13">
                  <c:v>6.8759349499584232E-5</c:v>
                </c:pt>
                <c:pt idx="14">
                  <c:v>6.8364259191937659E-5</c:v>
                </c:pt>
                <c:pt idx="15">
                  <c:v>6.5570021409813224E-5</c:v>
                </c:pt>
                <c:pt idx="16">
                  <c:v>7.1572401712537121E-5</c:v>
                </c:pt>
                <c:pt idx="17">
                  <c:v>6.8778211089955287E-5</c:v>
                </c:pt>
                <c:pt idx="18">
                  <c:v>6.1184361296291905E-5</c:v>
                </c:pt>
                <c:pt idx="19">
                  <c:v>5.7188653786733256E-5</c:v>
                </c:pt>
                <c:pt idx="20">
                  <c:v>7.4390775578137436E-5</c:v>
                </c:pt>
                <c:pt idx="21">
                  <c:v>7.5196330454526566E-5</c:v>
                </c:pt>
                <c:pt idx="22">
                  <c:v>6.8001305651248277E-5</c:v>
                </c:pt>
                <c:pt idx="23">
                  <c:v>7.400689747657359E-5</c:v>
                </c:pt>
                <c:pt idx="24">
                  <c:v>7.1211707234742049E-5</c:v>
                </c:pt>
                <c:pt idx="25">
                  <c:v>6.2014039998439883E-5</c:v>
                </c:pt>
                <c:pt idx="26">
                  <c:v>6.4418732989852468E-5</c:v>
                </c:pt>
                <c:pt idx="27">
                  <c:v>7.0025265144253647E-5</c:v>
                </c:pt>
                <c:pt idx="28">
                  <c:v>7.2431377304303006E-5</c:v>
                </c:pt>
                <c:pt idx="29">
                  <c:v>7.7639658376392202E-5</c:v>
                </c:pt>
                <c:pt idx="30">
                  <c:v>8.1648368538749921E-5</c:v>
                </c:pt>
                <c:pt idx="31">
                  <c:v>9.4064565987393616E-5</c:v>
                </c:pt>
                <c:pt idx="32">
                  <c:v>1.0007870197469253E-4</c:v>
                </c:pt>
                <c:pt idx="33">
                  <c:v>1.2251133845740393E-4</c:v>
                </c:pt>
                <c:pt idx="34">
                  <c:v>1.5176092757858368E-4</c:v>
                </c:pt>
                <c:pt idx="35">
                  <c:v>1.4016825820629752E-4</c:v>
                </c:pt>
                <c:pt idx="36">
                  <c:v>1.3417904872363236E-4</c:v>
                </c:pt>
                <c:pt idx="37">
                  <c:v>1.434119056772205E-4</c:v>
                </c:pt>
                <c:pt idx="38">
                  <c:v>1.221954640160501E-4</c:v>
                </c:pt>
                <c:pt idx="39">
                  <c:v>1.3383195774859427E-4</c:v>
                </c:pt>
                <c:pt idx="40">
                  <c:v>1.1381018477173136E-4</c:v>
                </c:pt>
                <c:pt idx="41">
                  <c:v>1.3226171968327012E-4</c:v>
                </c:pt>
                <c:pt idx="42">
                  <c:v>1.3147741753999115E-4</c:v>
                </c:pt>
                <c:pt idx="43">
                  <c:v>1.4034367381815125E-4</c:v>
                </c:pt>
                <c:pt idx="44">
                  <c:v>1.5753797119653071E-4</c:v>
                </c:pt>
                <c:pt idx="45">
                  <c:v>1.5732783756423129E-4</c:v>
                </c:pt>
                <c:pt idx="46">
                  <c:v>1.6398074959998144E-4</c:v>
                </c:pt>
                <c:pt idx="47">
                  <c:v>1.4579751058041706E-4</c:v>
                </c:pt>
                <c:pt idx="48">
                  <c:v>1.6196894776655821E-4</c:v>
                </c:pt>
                <c:pt idx="49">
                  <c:v>1.6224789527222958E-4</c:v>
                </c:pt>
                <c:pt idx="50">
                  <c:v>1.7547767931622106E-4</c:v>
                </c:pt>
                <c:pt idx="51">
                  <c:v>1.9180601439308393E-4</c:v>
                </c:pt>
                <c:pt idx="52">
                  <c:v>2.0642060067308903E-4</c:v>
                </c:pt>
                <c:pt idx="53">
                  <c:v>2.317310914840379E-4</c:v>
                </c:pt>
                <c:pt idx="54">
                  <c:v>2.2934786856315995E-4</c:v>
                </c:pt>
                <c:pt idx="55">
                  <c:v>2.1567455011095696E-4</c:v>
                </c:pt>
                <c:pt idx="56">
                  <c:v>2.1281748091279599E-4</c:v>
                </c:pt>
                <c:pt idx="57">
                  <c:v>1.9604544608164441E-4</c:v>
                </c:pt>
                <c:pt idx="58">
                  <c:v>1.7769776960159268E-4</c:v>
                </c:pt>
                <c:pt idx="59">
                  <c:v>1.6298028431166524E-4</c:v>
                </c:pt>
                <c:pt idx="60">
                  <c:v>1.6523439953408265E-4</c:v>
                </c:pt>
                <c:pt idx="61">
                  <c:v>1.7091069422168719E-4</c:v>
                </c:pt>
                <c:pt idx="62">
                  <c:v>1.7356374558462115E-4</c:v>
                </c:pt>
                <c:pt idx="63">
                  <c:v>1.8519033666802818E-4</c:v>
                </c:pt>
                <c:pt idx="64">
                  <c:v>1.7950178135182885E-4</c:v>
                </c:pt>
                <c:pt idx="65">
                  <c:v>2.1747259537401926E-4</c:v>
                </c:pt>
                <c:pt idx="66">
                  <c:v>1.9850184533150075E-4</c:v>
                </c:pt>
                <c:pt idx="67">
                  <c:v>2.4049642207329009E-4</c:v>
                </c:pt>
                <c:pt idx="68">
                  <c:v>1.8380934710934081E-4</c:v>
                </c:pt>
                <c:pt idx="69">
                  <c:v>2.0540941800625359E-4</c:v>
                </c:pt>
                <c:pt idx="70">
                  <c:v>1.9409849821891087E-4</c:v>
                </c:pt>
                <c:pt idx="71">
                  <c:v>1.9527170075587131E-4</c:v>
                </c:pt>
                <c:pt idx="72">
                  <c:v>1.8735969368697432E-4</c:v>
                </c:pt>
                <c:pt idx="73">
                  <c:v>1.9761835870711549E-4</c:v>
                </c:pt>
                <c:pt idx="74">
                  <c:v>1.6811743724114037E-4</c:v>
                </c:pt>
                <c:pt idx="75">
                  <c:v>1.9200879891017217E-4</c:v>
                </c:pt>
                <c:pt idx="76">
                  <c:v>1.9659202672426111E-4</c:v>
                </c:pt>
                <c:pt idx="77">
                  <c:v>1.9208343526975406E-4</c:v>
                </c:pt>
                <c:pt idx="78">
                  <c:v>1.8075021619885068E-4</c:v>
                </c:pt>
                <c:pt idx="79">
                  <c:v>1.5917646677778469E-4</c:v>
                </c:pt>
                <c:pt idx="80">
                  <c:v>2.0242247458951825E-4</c:v>
                </c:pt>
                <c:pt idx="81">
                  <c:v>1.7743544410534187E-4</c:v>
                </c:pt>
                <c:pt idx="82">
                  <c:v>1.7064011699533533E-4</c:v>
                </c:pt>
                <c:pt idx="83">
                  <c:v>1.8660134156786405E-4</c:v>
                </c:pt>
                <c:pt idx="84">
                  <c:v>1.9118914012886752E-4</c:v>
                </c:pt>
                <c:pt idx="85">
                  <c:v>2.1513405552620494E-4</c:v>
                </c:pt>
                <c:pt idx="86">
                  <c:v>2.0607030827500639E-4</c:v>
                </c:pt>
                <c:pt idx="87">
                  <c:v>2.3003192079019838E-4</c:v>
                </c:pt>
                <c:pt idx="88">
                  <c:v>2.9388949283221761E-4</c:v>
                </c:pt>
                <c:pt idx="89">
                  <c:v>2.5636468187119593E-4</c:v>
                </c:pt>
                <c:pt idx="90">
                  <c:v>2.929112089682312E-4</c:v>
                </c:pt>
                <c:pt idx="91">
                  <c:v>3.2606973392715089E-4</c:v>
                </c:pt>
                <c:pt idx="92">
                  <c:v>3.3073950232092241E-4</c:v>
                </c:pt>
                <c:pt idx="93">
                  <c:v>3.2057791002202801E-4</c:v>
                </c:pt>
                <c:pt idx="94">
                  <c:v>3.06981958947078E-4</c:v>
                </c:pt>
                <c:pt idx="95">
                  <c:v>3.0365054393850609E-4</c:v>
                </c:pt>
                <c:pt idx="96">
                  <c:v>2.7975637398950921E-4</c:v>
                </c:pt>
                <c:pt idx="97">
                  <c:v>2.6840977081338398E-4</c:v>
                </c:pt>
                <c:pt idx="98">
                  <c:v>2.102033153603518E-4</c:v>
                </c:pt>
                <c:pt idx="99">
                  <c:v>2.2510529766670001E-4</c:v>
                </c:pt>
                <c:pt idx="100">
                  <c:v>2.262991638875217E-4</c:v>
                </c:pt>
                <c:pt idx="101">
                  <c:v>2.1034244742402364E-4</c:v>
                </c:pt>
                <c:pt idx="102">
                  <c:v>2.1038670067775766E-4</c:v>
                </c:pt>
                <c:pt idx="103">
                  <c:v>1.955606593081147E-4</c:v>
                </c:pt>
                <c:pt idx="104">
                  <c:v>2.0818391637102281E-4</c:v>
                </c:pt>
                <c:pt idx="105">
                  <c:v>2.0250557817621609E-4</c:v>
                </c:pt>
                <c:pt idx="106">
                  <c:v>1.9567926514489097E-4</c:v>
                </c:pt>
                <c:pt idx="107">
                  <c:v>1.7740155976780025E-4</c:v>
                </c:pt>
                <c:pt idx="108">
                  <c:v>2.1979732943149978E-4</c:v>
                </c:pt>
                <c:pt idx="109">
                  <c:v>1.8892401532318414E-4</c:v>
                </c:pt>
                <c:pt idx="110">
                  <c:v>1.9239600654407361E-4</c:v>
                </c:pt>
                <c:pt idx="111">
                  <c:v>1.4431782934376357E-4</c:v>
                </c:pt>
                <c:pt idx="112">
                  <c:v>1.8673173691858237E-4</c:v>
                </c:pt>
                <c:pt idx="113">
                  <c:v>1.7530652907035474E-4</c:v>
                </c:pt>
                <c:pt idx="114">
                  <c:v>1.8450692010592661E-4</c:v>
                </c:pt>
                <c:pt idx="115">
                  <c:v>1.5817380353865747E-4</c:v>
                </c:pt>
                <c:pt idx="116">
                  <c:v>1.4902651323876225E-4</c:v>
                </c:pt>
                <c:pt idx="117">
                  <c:v>1.6510277685346882E-4</c:v>
                </c:pt>
                <c:pt idx="118">
                  <c:v>1.6742389705618534E-4</c:v>
                </c:pt>
                <c:pt idx="119">
                  <c:v>1.6401057503541165E-4</c:v>
                </c:pt>
                <c:pt idx="120">
                  <c:v>1.3879744084389277E-4</c:v>
                </c:pt>
                <c:pt idx="121">
                  <c:v>1.6406025063445262E-4</c:v>
                </c:pt>
                <c:pt idx="122">
                  <c:v>1.4802031462417755E-4</c:v>
                </c:pt>
                <c:pt idx="123">
                  <c:v>1.572245847402377E-4</c:v>
                </c:pt>
                <c:pt idx="124">
                  <c:v>1.6528527242547995E-4</c:v>
                </c:pt>
                <c:pt idx="125">
                  <c:v>1.5038629791057698E-4</c:v>
                </c:pt>
                <c:pt idx="126">
                  <c:v>1.5844730856433428E-4</c:v>
                </c:pt>
                <c:pt idx="127">
                  <c:v>1.8029501825956483E-4</c:v>
                </c:pt>
                <c:pt idx="128">
                  <c:v>1.73434837176207E-4</c:v>
                </c:pt>
                <c:pt idx="129">
                  <c:v>1.8610379131057961E-4</c:v>
                </c:pt>
                <c:pt idx="130">
                  <c:v>1.5051398831889625E-4</c:v>
                </c:pt>
                <c:pt idx="131">
                  <c:v>1.8041953912103516E-4</c:v>
                </c:pt>
                <c:pt idx="132">
                  <c:v>1.8160168134910258E-4</c:v>
                </c:pt>
                <c:pt idx="133">
                  <c:v>1.9083311357303182E-4</c:v>
                </c:pt>
                <c:pt idx="134">
                  <c:v>1.9431965759706424E-4</c:v>
                </c:pt>
                <c:pt idx="135">
                  <c:v>1.909066345852525E-4</c:v>
                </c:pt>
                <c:pt idx="136">
                  <c:v>1.6218193397820655E-4</c:v>
                </c:pt>
                <c:pt idx="137">
                  <c:v>1.7486499776514812E-4</c:v>
                </c:pt>
                <c:pt idx="138">
                  <c:v>1.8755487185611659E-4</c:v>
                </c:pt>
                <c:pt idx="139">
                  <c:v>1.5420999058125414E-4</c:v>
                </c:pt>
                <c:pt idx="140">
                  <c:v>1.5538495214333512E-4</c:v>
                </c:pt>
                <c:pt idx="141">
                  <c:v>1.7728537004681386E-4</c:v>
                </c:pt>
                <c:pt idx="142">
                  <c:v>1.8422652545606888E-4</c:v>
                </c:pt>
                <c:pt idx="143">
                  <c:v>1.9462713992947478E-4</c:v>
                </c:pt>
                <c:pt idx="144">
                  <c:v>2.0042550170589209E-4</c:v>
                </c:pt>
                <c:pt idx="145">
                  <c:v>1.9124710451413904E-4</c:v>
                </c:pt>
                <c:pt idx="146">
                  <c:v>1.9128368696553602E-4</c:v>
                </c:pt>
                <c:pt idx="147">
                  <c:v>2.2705688275829634E-4</c:v>
                </c:pt>
                <c:pt idx="148">
                  <c:v>1.8444569509930677E-4</c:v>
                </c:pt>
                <c:pt idx="149">
                  <c:v>2.0177818534961134E-4</c:v>
                </c:pt>
                <c:pt idx="150">
                  <c:v>1.7874976694801624E-4</c:v>
                </c:pt>
                <c:pt idx="151">
                  <c:v>1.7647445606896791E-4</c:v>
                </c:pt>
                <c:pt idx="152">
                  <c:v>1.7304411168300084E-4</c:v>
                </c:pt>
                <c:pt idx="153">
                  <c:v>1.7422808923938483E-4</c:v>
                </c:pt>
                <c:pt idx="154">
                  <c:v>1.7079577021942964E-4</c:v>
                </c:pt>
                <c:pt idx="155">
                  <c:v>1.7313379130068945E-4</c:v>
                </c:pt>
                <c:pt idx="156">
                  <c:v>1.7893693040457994E-4</c:v>
                </c:pt>
                <c:pt idx="157">
                  <c:v>1.5009866128627654E-4</c:v>
                </c:pt>
                <c:pt idx="158">
                  <c:v>1.6282582522843093E-4</c:v>
                </c:pt>
                <c:pt idx="159">
                  <c:v>1.6862822137185033E-4</c:v>
                </c:pt>
                <c:pt idx="160">
                  <c:v>1.5363698037670369E-4</c:v>
                </c:pt>
                <c:pt idx="161">
                  <c:v>1.6752702423384488E-4</c:v>
                </c:pt>
                <c:pt idx="162">
                  <c:v>1.6408786826589065E-4</c:v>
                </c:pt>
                <c:pt idx="163">
                  <c:v>1.5486746150009871E-4</c:v>
                </c:pt>
                <c:pt idx="164">
                  <c:v>1.6414021772721612E-4</c:v>
                </c:pt>
                <c:pt idx="165">
                  <c:v>1.9076269294524069E-4</c:v>
                </c:pt>
                <c:pt idx="166">
                  <c:v>1.5378993943465519E-4</c:v>
                </c:pt>
                <c:pt idx="167">
                  <c:v>1.3183732680753724E-4</c:v>
                </c:pt>
                <c:pt idx="168">
                  <c:v>1.3648182268373164E-4</c:v>
                </c:pt>
                <c:pt idx="169">
                  <c:v>1.526978944539277E-4</c:v>
                </c:pt>
                <c:pt idx="170">
                  <c:v>1.4114979255914559E-4</c:v>
                </c:pt>
                <c:pt idx="171">
                  <c:v>1.7936181955679974E-4</c:v>
                </c:pt>
                <c:pt idx="172">
                  <c:v>1.5855784153827161E-4</c:v>
                </c:pt>
                <c:pt idx="173">
                  <c:v>1.655293760543855E-4</c:v>
                </c:pt>
                <c:pt idx="174">
                  <c:v>1.6555678056514862E-4</c:v>
                </c:pt>
                <c:pt idx="175">
                  <c:v>1.6095172293617254E-4</c:v>
                </c:pt>
                <c:pt idx="176">
                  <c:v>1.4360345089879558E-4</c:v>
                </c:pt>
                <c:pt idx="177">
                  <c:v>1.5520846033088959E-4</c:v>
                </c:pt>
                <c:pt idx="178">
                  <c:v>1.4132916628892023E-4</c:v>
                </c:pt>
                <c:pt idx="179">
                  <c:v>1.6916023569831941E-4</c:v>
                </c:pt>
                <c:pt idx="180">
                  <c:v>1.6687081340728535E-4</c:v>
                </c:pt>
                <c:pt idx="181">
                  <c:v>1.4023749996915544E-4</c:v>
                </c:pt>
                <c:pt idx="182">
                  <c:v>1.3214204593665403E-4</c:v>
                </c:pt>
                <c:pt idx="183">
                  <c:v>1.5998701588781585E-4</c:v>
                </c:pt>
                <c:pt idx="184">
                  <c:v>1.5305448073675023E-4</c:v>
                </c:pt>
                <c:pt idx="185">
                  <c:v>1.4263929098827497E-4</c:v>
                </c:pt>
                <c:pt idx="186">
                  <c:v>1.6121998327614368E-4</c:v>
                </c:pt>
                <c:pt idx="187">
                  <c:v>1.7168815904304899E-4</c:v>
                </c:pt>
                <c:pt idx="188">
                  <c:v>1.5199031932141925E-4</c:v>
                </c:pt>
                <c:pt idx="189">
                  <c:v>1.6013757941013424E-4</c:v>
                </c:pt>
                <c:pt idx="190">
                  <c:v>1.7525371211319076E-4</c:v>
                </c:pt>
                <c:pt idx="191">
                  <c:v>1.6715730469910246E-4</c:v>
                </c:pt>
                <c:pt idx="192">
                  <c:v>1.8576484082293696E-4</c:v>
                </c:pt>
                <c:pt idx="193">
                  <c:v>1.7302343988214735E-4</c:v>
                </c:pt>
                <c:pt idx="194">
                  <c:v>1.6724525045051363E-4</c:v>
                </c:pt>
                <c:pt idx="195">
                  <c:v>1.6727322610306805E-4</c:v>
                </c:pt>
                <c:pt idx="196">
                  <c:v>1.7311128659107543E-4</c:v>
                </c:pt>
                <c:pt idx="197">
                  <c:v>1.5570821706045436E-4</c:v>
                </c:pt>
                <c:pt idx="198">
                  <c:v>1.6851862868040454E-4</c:v>
                </c:pt>
                <c:pt idx="199">
                  <c:v>1.7552261613274498E-4</c:v>
                </c:pt>
                <c:pt idx="200">
                  <c:v>1.9415872944007564E-4</c:v>
                </c:pt>
                <c:pt idx="201">
                  <c:v>1.6977237751171064E-4</c:v>
                </c:pt>
                <c:pt idx="202">
                  <c:v>1.8027028961856536E-4</c:v>
                </c:pt>
                <c:pt idx="203">
                  <c:v>1.9077398459079855E-4</c:v>
                </c:pt>
                <c:pt idx="204">
                  <c:v>1.8150087309862247E-4</c:v>
                </c:pt>
                <c:pt idx="205">
                  <c:v>1.9550069185729014E-4</c:v>
                </c:pt>
                <c:pt idx="206">
                  <c:v>1.6760010653908632E-4</c:v>
                </c:pt>
                <c:pt idx="207">
                  <c:v>1.4667160254545967E-4</c:v>
                </c:pt>
                <c:pt idx="208">
                  <c:v>1.257343235402996E-4</c:v>
                </c:pt>
                <c:pt idx="209">
                  <c:v>1.8980171018254284E-4</c:v>
                </c:pt>
                <c:pt idx="210">
                  <c:v>1.5722245029223635E-4</c:v>
                </c:pt>
                <c:pt idx="211">
                  <c:v>1.5957713258613778E-4</c:v>
                </c:pt>
                <c:pt idx="212">
                  <c:v>1.5377679328803029E-4</c:v>
                </c:pt>
                <c:pt idx="213">
                  <c:v>1.4447785843696678E-4</c:v>
                </c:pt>
                <c:pt idx="214">
                  <c:v>1.4216777919423811E-4</c:v>
                </c:pt>
                <c:pt idx="215">
                  <c:v>1.6433566470555521E-4</c:v>
                </c:pt>
                <c:pt idx="216">
                  <c:v>1.340506013885484E-4</c:v>
                </c:pt>
                <c:pt idx="217">
                  <c:v>1.3406857336153912E-4</c:v>
                </c:pt>
                <c:pt idx="218">
                  <c:v>1.2242542266640487E-4</c:v>
                </c:pt>
                <c:pt idx="219">
                  <c:v>1.3293670017041929E-4</c:v>
                </c:pt>
                <c:pt idx="220">
                  <c:v>1.5045100340705983E-4</c:v>
                </c:pt>
                <c:pt idx="221">
                  <c:v>1.5164028154831321E-4</c:v>
                </c:pt>
                <c:pt idx="222">
                  <c:v>1.504964636171805E-4</c:v>
                </c:pt>
                <c:pt idx="223">
                  <c:v>1.353484700104838E-4</c:v>
                </c:pt>
                <c:pt idx="224">
                  <c:v>1.5170664165752015E-4</c:v>
                </c:pt>
                <c:pt idx="225">
                  <c:v>1.2955091369012739E-4</c:v>
                </c:pt>
                <c:pt idx="226">
                  <c:v>1.3306999501368878E-4</c:v>
                </c:pt>
                <c:pt idx="227">
                  <c:v>1.4009330236836433E-4</c:v>
                </c:pt>
                <c:pt idx="228">
                  <c:v>1.2259666762584549E-4</c:v>
                </c:pt>
                <c:pt idx="229">
                  <c:v>1.2728321583629616E-4</c:v>
                </c:pt>
                <c:pt idx="230">
                  <c:v>1.4248408173259046E-4</c:v>
                </c:pt>
                <c:pt idx="231">
                  <c:v>1.3783146737573476E-4</c:v>
                </c:pt>
                <c:pt idx="232">
                  <c:v>1.0280013559982476E-4</c:v>
                </c:pt>
                <c:pt idx="233">
                  <c:v>1.0514755716871636E-4</c:v>
                </c:pt>
                <c:pt idx="234">
                  <c:v>1.1918143401052488E-4</c:v>
                </c:pt>
                <c:pt idx="235">
                  <c:v>6.4268628868497873E-5</c:v>
                </c:pt>
                <c:pt idx="236">
                  <c:v>7.1284833188558366E-5</c:v>
                </c:pt>
                <c:pt idx="237">
                  <c:v>5.2589937570407827E-5</c:v>
                </c:pt>
                <c:pt idx="238">
                  <c:v>4.6748796519261003E-5</c:v>
                </c:pt>
                <c:pt idx="239">
                  <c:v>2.5712499197925097E-5</c:v>
                </c:pt>
                <c:pt idx="240">
                  <c:v>7.012548956385468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66-48B9-A938-7E928FC7EAFA}"/>
            </c:ext>
          </c:extLst>
        </c:ser>
        <c:ser>
          <c:idx val="2"/>
          <c:order val="2"/>
          <c:tx>
            <c:strRef>
              <c:f>'2021_24 enroll age 45-6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5189551375510901E-5</c:v>
                </c:pt>
                <c:pt idx="50">
                  <c:v>3.469632045867075E-5</c:v>
                </c:pt>
                <c:pt idx="51">
                  <c:v>4.5149444669508989E-5</c:v>
                </c:pt>
                <c:pt idx="52">
                  <c:v>1.2536041134624329E-4</c:v>
                </c:pt>
                <c:pt idx="53">
                  <c:v>2.6472184353935705E-5</c:v>
                </c:pt>
                <c:pt idx="54">
                  <c:v>1.0910810199092353E-4</c:v>
                </c:pt>
                <c:pt idx="55">
                  <c:v>1.0893839544513549E-4</c:v>
                </c:pt>
                <c:pt idx="56">
                  <c:v>8.0504494877785398E-5</c:v>
                </c:pt>
                <c:pt idx="57">
                  <c:v>5.7131430872161618E-5</c:v>
                </c:pt>
                <c:pt idx="58">
                  <c:v>5.4118411096653666E-5</c:v>
                </c:pt>
                <c:pt idx="59">
                  <c:v>9.8296877342669619E-5</c:v>
                </c:pt>
                <c:pt idx="60">
                  <c:v>6.6643500141227755E-5</c:v>
                </c:pt>
                <c:pt idx="61">
                  <c:v>6.2548586869082056E-5</c:v>
                </c:pt>
                <c:pt idx="62">
                  <c:v>6.4618406791014214E-5</c:v>
                </c:pt>
                <c:pt idx="63">
                  <c:v>6.7370974083468617E-5</c:v>
                </c:pt>
                <c:pt idx="64">
                  <c:v>9.7513027817780671E-5</c:v>
                </c:pt>
                <c:pt idx="65">
                  <c:v>1.1545858513383967E-4</c:v>
                </c:pt>
                <c:pt idx="66">
                  <c:v>6.9095644344371372E-5</c:v>
                </c:pt>
                <c:pt idx="67">
                  <c:v>7.6585840623012957E-5</c:v>
                </c:pt>
                <c:pt idx="68">
                  <c:v>6.7250626296819482E-5</c:v>
                </c:pt>
                <c:pt idx="69">
                  <c:v>8.7807138216213724E-5</c:v>
                </c:pt>
                <c:pt idx="70">
                  <c:v>5.9787157736368816E-5</c:v>
                </c:pt>
                <c:pt idx="71">
                  <c:v>8.034544809987668E-5</c:v>
                </c:pt>
                <c:pt idx="72">
                  <c:v>8.9695986725390185E-5</c:v>
                </c:pt>
                <c:pt idx="73">
                  <c:v>9.1573037971487038E-5</c:v>
                </c:pt>
                <c:pt idx="74">
                  <c:v>1.0279662910866258E-4</c:v>
                </c:pt>
                <c:pt idx="75">
                  <c:v>9.5329597482224213E-5</c:v>
                </c:pt>
                <c:pt idx="76">
                  <c:v>7.6643393283605584E-5</c:v>
                </c:pt>
                <c:pt idx="77">
                  <c:v>7.4779633801613145E-5</c:v>
                </c:pt>
                <c:pt idx="78">
                  <c:v>1.0470244882418877E-4</c:v>
                </c:pt>
                <c:pt idx="79">
                  <c:v>8.7882992266695835E-5</c:v>
                </c:pt>
                <c:pt idx="80">
                  <c:v>1.2342539137778899E-4</c:v>
                </c:pt>
                <c:pt idx="81">
                  <c:v>9.7253705068702599E-5</c:v>
                </c:pt>
                <c:pt idx="82">
                  <c:v>1.0100443305815035E-4</c:v>
                </c:pt>
                <c:pt idx="83">
                  <c:v>1.215941935593766E-4</c:v>
                </c:pt>
                <c:pt idx="84">
                  <c:v>1.2160898050537819E-4</c:v>
                </c:pt>
                <c:pt idx="85">
                  <c:v>1.2162377104804819E-4</c:v>
                </c:pt>
                <c:pt idx="86">
                  <c:v>1.1602382618425093E-4</c:v>
                </c:pt>
                <c:pt idx="87">
                  <c:v>1.2913996544266899E-4</c:v>
                </c:pt>
                <c:pt idx="88">
                  <c:v>1.2354044467805767E-4</c:v>
                </c:pt>
                <c:pt idx="89">
                  <c:v>1.2917260285775513E-4</c:v>
                </c:pt>
                <c:pt idx="90">
                  <c:v>1.4604252859276286E-4</c:v>
                </c:pt>
                <c:pt idx="91">
                  <c:v>1.3669951221435543E-4</c:v>
                </c:pt>
                <c:pt idx="92">
                  <c:v>1.2547967901156999E-4</c:v>
                </c:pt>
                <c:pt idx="93">
                  <c:v>1.4797554496979044E-4</c:v>
                </c:pt>
                <c:pt idx="94">
                  <c:v>1.5174478429830863E-4</c:v>
                </c:pt>
                <c:pt idx="95">
                  <c:v>1.2740691349629442E-4</c:v>
                </c:pt>
                <c:pt idx="96">
                  <c:v>1.0868241323130626E-4</c:v>
                </c:pt>
                <c:pt idx="97">
                  <c:v>1.2931131435790156E-4</c:v>
                </c:pt>
                <c:pt idx="98">
                  <c:v>9.5587063956836847E-5</c:v>
                </c:pt>
                <c:pt idx="99">
                  <c:v>1.0871867553880092E-4</c:v>
                </c:pt>
                <c:pt idx="100">
                  <c:v>1.3685430100060625E-4</c:v>
                </c:pt>
                <c:pt idx="101">
                  <c:v>1.1062050615472833E-4</c:v>
                </c:pt>
                <c:pt idx="102">
                  <c:v>1.1625879220206424E-4</c:v>
                </c:pt>
                <c:pt idx="103">
                  <c:v>1.2002347973727447E-4</c:v>
                </c:pt>
                <c:pt idx="104">
                  <c:v>1.2754121192695063E-4</c:v>
                </c:pt>
                <c:pt idx="105">
                  <c:v>1.0879698680591818E-4</c:v>
                </c:pt>
                <c:pt idx="106">
                  <c:v>1.3320025834282094E-4</c:v>
                </c:pt>
                <c:pt idx="107">
                  <c:v>1.4635409461083383E-4</c:v>
                </c:pt>
                <c:pt idx="108">
                  <c:v>1.332375026132113E-4</c:v>
                </c:pt>
                <c:pt idx="109">
                  <c:v>1.4076365242986059E-4</c:v>
                </c:pt>
                <c:pt idx="110">
                  <c:v>1.2576467756063506E-4</c:v>
                </c:pt>
                <c:pt idx="111">
                  <c:v>8.0721159124624462E-5</c:v>
                </c:pt>
                <c:pt idx="112">
                  <c:v>1.4456808900541754E-4</c:v>
                </c:pt>
                <c:pt idx="113">
                  <c:v>1.1641902600476492E-4</c:v>
                </c:pt>
                <c:pt idx="114">
                  <c:v>1.3521456882450278E-4</c:v>
                </c:pt>
                <c:pt idx="115">
                  <c:v>1.1269150524581999E-4</c:v>
                </c:pt>
                <c:pt idx="116">
                  <c:v>9.3918407513408114E-5</c:v>
                </c:pt>
                <c:pt idx="117">
                  <c:v>9.7684685185469162E-5</c:v>
                </c:pt>
                <c:pt idx="118">
                  <c:v>8.2663104685402902E-5</c:v>
                </c:pt>
                <c:pt idx="119">
                  <c:v>1.0897687634207281E-4</c:v>
                </c:pt>
                <c:pt idx="120">
                  <c:v>1.1462674912309293E-4</c:v>
                </c:pt>
                <c:pt idx="121">
                  <c:v>1.1088078823171175E-4</c:v>
                </c:pt>
                <c:pt idx="122">
                  <c:v>9.7734991648148236E-5</c:v>
                </c:pt>
                <c:pt idx="123">
                  <c:v>9.3984785811974993E-5</c:v>
                </c:pt>
                <c:pt idx="124">
                  <c:v>1.2407531011253422E-4</c:v>
                </c:pt>
                <c:pt idx="125">
                  <c:v>1.2032992977102362E-4</c:v>
                </c:pt>
                <c:pt idx="126">
                  <c:v>1.1658320951729852E-4</c:v>
                </c:pt>
                <c:pt idx="127">
                  <c:v>1.4480979165179067E-4</c:v>
                </c:pt>
                <c:pt idx="128">
                  <c:v>1.1097046504243932E-4</c:v>
                </c:pt>
                <c:pt idx="129">
                  <c:v>1.0722024930509344E-4</c:v>
                </c:pt>
                <c:pt idx="130">
                  <c:v>1.147576451485673E-4</c:v>
                </c:pt>
                <c:pt idx="131">
                  <c:v>1.1288911478700726E-4</c:v>
                </c:pt>
                <c:pt idx="132">
                  <c:v>1.3548529158518113E-4</c:v>
                </c:pt>
                <c:pt idx="133">
                  <c:v>9.4095861168980391E-5</c:v>
                </c:pt>
                <c:pt idx="134">
                  <c:v>1.3175156191715969E-4</c:v>
                </c:pt>
                <c:pt idx="135">
                  <c:v>1.2612097088457778E-4</c:v>
                </c:pt>
                <c:pt idx="136">
                  <c:v>1.1295691082388248E-4</c:v>
                </c:pt>
                <c:pt idx="137">
                  <c:v>1.3180043174305359E-4</c:v>
                </c:pt>
                <c:pt idx="138">
                  <c:v>1.1486785501624761E-4</c:v>
                </c:pt>
                <c:pt idx="139">
                  <c:v>1.3371652869219487E-4</c:v>
                </c:pt>
                <c:pt idx="140">
                  <c:v>1.3750209571088568E-4</c:v>
                </c:pt>
                <c:pt idx="141">
                  <c:v>1.2056431649924917E-4</c:v>
                </c:pt>
                <c:pt idx="142">
                  <c:v>9.6083920900871491E-5</c:v>
                </c:pt>
                <c:pt idx="143">
                  <c:v>1.3001279419584626E-4</c:v>
                </c:pt>
                <c:pt idx="144">
                  <c:v>1.4510779461622295E-4</c:v>
                </c:pt>
                <c:pt idx="145">
                  <c:v>1.5643936498672178E-4</c:v>
                </c:pt>
                <c:pt idx="146">
                  <c:v>1.734327434055495E-4</c:v>
                </c:pt>
                <c:pt idx="147">
                  <c:v>1.2632023516133325E-4</c:v>
                </c:pt>
                <c:pt idx="148">
                  <c:v>1.4896694281382167E-4</c:v>
                </c:pt>
                <c:pt idx="149">
                  <c:v>1.1503833995384688E-4</c:v>
                </c:pt>
                <c:pt idx="150">
                  <c:v>1.508927193353865E-4</c:v>
                </c:pt>
                <c:pt idx="151">
                  <c:v>9.9976420738819469E-5</c:v>
                </c:pt>
                <c:pt idx="152">
                  <c:v>1.2451444100616818E-4</c:v>
                </c:pt>
                <c:pt idx="153">
                  <c:v>1.3773948767592504E-4</c:v>
                </c:pt>
                <c:pt idx="154">
                  <c:v>1.4719536247965602E-4</c:v>
                </c:pt>
                <c:pt idx="155">
                  <c:v>1.2079027049055906E-4</c:v>
                </c:pt>
                <c:pt idx="156">
                  <c:v>1.1702926877618716E-4</c:v>
                </c:pt>
                <c:pt idx="157">
                  <c:v>1.5102831432027677E-4</c:v>
                </c:pt>
                <c:pt idx="158">
                  <c:v>1.3972070985750155E-4</c:v>
                </c:pt>
                <c:pt idx="159">
                  <c:v>1.3407433025412456E-4</c:v>
                </c:pt>
                <c:pt idx="160">
                  <c:v>1.4920355547643949E-4</c:v>
                </c:pt>
                <c:pt idx="161">
                  <c:v>1.0199764280960168E-4</c:v>
                </c:pt>
                <c:pt idx="162">
                  <c:v>1.2279001600356545E-4</c:v>
                </c:pt>
                <c:pt idx="163">
                  <c:v>1.2469463999240712E-4</c:v>
                </c:pt>
                <c:pt idx="164">
                  <c:v>1.3226938379861029E-4</c:v>
                </c:pt>
                <c:pt idx="165">
                  <c:v>1.303968222818874E-4</c:v>
                </c:pt>
                <c:pt idx="166">
                  <c:v>1.0773071866808378E-4</c:v>
                </c:pt>
                <c:pt idx="167">
                  <c:v>1.2853737714496878E-4</c:v>
                </c:pt>
                <c:pt idx="168">
                  <c:v>1.1720958031596956E-4</c:v>
                </c:pt>
                <c:pt idx="169">
                  <c:v>1.3045993763990892E-4</c:v>
                </c:pt>
                <c:pt idx="170">
                  <c:v>1.172386147521056E-4</c:v>
                </c:pt>
                <c:pt idx="171">
                  <c:v>1.0968686302786713E-4</c:v>
                </c:pt>
                <c:pt idx="172">
                  <c:v>1.2294004513196477E-4</c:v>
                </c:pt>
                <c:pt idx="173">
                  <c:v>1.0214523926943183E-4</c:v>
                </c:pt>
                <c:pt idx="174">
                  <c:v>1.2296772207386999E-4</c:v>
                </c:pt>
                <c:pt idx="175">
                  <c:v>1.0216823711920093E-4</c:v>
                </c:pt>
                <c:pt idx="176">
                  <c:v>1.1921048612258771E-4</c:v>
                </c:pt>
                <c:pt idx="177">
                  <c:v>1.1733202136789264E-4</c:v>
                </c:pt>
                <c:pt idx="178">
                  <c:v>1.0977426258800414E-4</c:v>
                </c:pt>
                <c:pt idx="179">
                  <c:v>1.0789324258050769E-4</c:v>
                </c:pt>
                <c:pt idx="180">
                  <c:v>1.1547803185255452E-4</c:v>
                </c:pt>
                <c:pt idx="181">
                  <c:v>1.2685261636321825E-4</c:v>
                </c:pt>
                <c:pt idx="182">
                  <c:v>1.1361226418740659E-4</c:v>
                </c:pt>
                <c:pt idx="183">
                  <c:v>1.401414294446047E-4</c:v>
                </c:pt>
                <c:pt idx="184">
                  <c:v>1.0795843042721791E-4</c:v>
                </c:pt>
                <c:pt idx="185">
                  <c:v>1.2502012650895464E-4</c:v>
                </c:pt>
                <c:pt idx="186">
                  <c:v>1.0798358659974846E-4</c:v>
                </c:pt>
                <c:pt idx="187">
                  <c:v>1.1178497886780981E-4</c:v>
                </c:pt>
                <c:pt idx="188">
                  <c:v>1.3264383822498405E-4</c:v>
                </c:pt>
                <c:pt idx="189">
                  <c:v>1.1939370752495994E-4</c:v>
                </c:pt>
                <c:pt idx="190">
                  <c:v>1.28886008085968E-4</c:v>
                </c:pt>
                <c:pt idx="191">
                  <c:v>1.1563169989588995E-4</c:v>
                </c:pt>
                <c:pt idx="192">
                  <c:v>1.0616496149172253E-4</c:v>
                </c:pt>
                <c:pt idx="193">
                  <c:v>1.4410178161284936E-4</c:v>
                </c:pt>
                <c:pt idx="194">
                  <c:v>1.4032931900728187E-4</c:v>
                </c:pt>
                <c:pt idx="195">
                  <c:v>1.6311202608013372E-4</c:v>
                </c:pt>
                <c:pt idx="196">
                  <c:v>1.2329754558661543E-4</c:v>
                </c:pt>
                <c:pt idx="197">
                  <c:v>1.3279960559064514E-4</c:v>
                </c:pt>
                <c:pt idx="198">
                  <c:v>1.5369173263609504E-4</c:v>
                </c:pt>
                <c:pt idx="199">
                  <c:v>1.3093972995784368E-4</c:v>
                </c:pt>
                <c:pt idx="200">
                  <c:v>1.309568774160433E-4</c:v>
                </c:pt>
                <c:pt idx="201">
                  <c:v>1.290756100140085E-4</c:v>
                </c:pt>
                <c:pt idx="202">
                  <c:v>1.5377547292535736E-4</c:v>
                </c:pt>
                <c:pt idx="203">
                  <c:v>1.2721317717823505E-4</c:v>
                </c:pt>
                <c:pt idx="204">
                  <c:v>1.3102775148543289E-4</c:v>
                </c:pt>
                <c:pt idx="205">
                  <c:v>1.6143705604256426E-4</c:v>
                </c:pt>
                <c:pt idx="206">
                  <c:v>1.5766339088731161E-4</c:v>
                </c:pt>
                <c:pt idx="207">
                  <c:v>1.2918669395022434E-4</c:v>
                </c:pt>
                <c:pt idx="208">
                  <c:v>1.4440597865849629E-4</c:v>
                </c:pt>
                <c:pt idx="209">
                  <c:v>1.3302319944215812E-4</c:v>
                </c:pt>
                <c:pt idx="210">
                  <c:v>1.3114006347724529E-4</c:v>
                </c:pt>
                <c:pt idx="211">
                  <c:v>1.2545405831819651E-4</c:v>
                </c:pt>
                <c:pt idx="212">
                  <c:v>1.273710987193827E-4</c:v>
                </c:pt>
                <c:pt idx="213">
                  <c:v>1.4450152702418995E-4</c:v>
                </c:pt>
                <c:pt idx="214">
                  <c:v>1.2550391740826628E-4</c:v>
                </c:pt>
                <c:pt idx="215">
                  <c:v>1.3693211231562889E-4</c:v>
                </c:pt>
                <c:pt idx="216">
                  <c:v>9.7002988148462026E-5</c:v>
                </c:pt>
                <c:pt idx="217">
                  <c:v>1.350616149334721E-4</c:v>
                </c:pt>
                <c:pt idx="218">
                  <c:v>1.3698265288321525E-4</c:v>
                </c:pt>
                <c:pt idx="219">
                  <c:v>1.0274754556568309E-4</c:v>
                </c:pt>
                <c:pt idx="220">
                  <c:v>1.1417697443421257E-4</c:v>
                </c:pt>
                <c:pt idx="221">
                  <c:v>7.6123777298557852E-5</c:v>
                </c:pt>
                <c:pt idx="222">
                  <c:v>1.2752358727806422E-4</c:v>
                </c:pt>
                <c:pt idx="223">
                  <c:v>1.2182841624801524E-4</c:v>
                </c:pt>
                <c:pt idx="224">
                  <c:v>1.1041919325251916E-4</c:v>
                </c:pt>
                <c:pt idx="225">
                  <c:v>1.1043138699725579E-4</c:v>
                </c:pt>
                <c:pt idx="226">
                  <c:v>9.7112890955715984E-5</c:v>
                </c:pt>
                <c:pt idx="227">
                  <c:v>1.0093142575158501E-4</c:v>
                </c:pt>
                <c:pt idx="228">
                  <c:v>1.0665589960071947E-4</c:v>
                </c:pt>
                <c:pt idx="229">
                  <c:v>9.1427700752234021E-5</c:v>
                </c:pt>
                <c:pt idx="230">
                  <c:v>1.2763412077420363E-4</c:v>
                </c:pt>
                <c:pt idx="231">
                  <c:v>1.0669064676078468E-4</c:v>
                </c:pt>
                <c:pt idx="232">
                  <c:v>9.9079702079764908E-5</c:v>
                </c:pt>
                <c:pt idx="233">
                  <c:v>9.527802133821252E-5</c:v>
                </c:pt>
                <c:pt idx="234">
                  <c:v>8.5757572922739645E-5</c:v>
                </c:pt>
                <c:pt idx="235">
                  <c:v>6.098688212163789E-5</c:v>
                </c:pt>
                <c:pt idx="236">
                  <c:v>6.4802761382789682E-5</c:v>
                </c:pt>
                <c:pt idx="237">
                  <c:v>3.4308521286969222E-5</c:v>
                </c:pt>
                <c:pt idx="238">
                  <c:v>3.240354228189818E-5</c:v>
                </c:pt>
                <c:pt idx="239">
                  <c:v>1.9061270548583807E-5</c:v>
                </c:pt>
                <c:pt idx="240">
                  <c:v>1.90613068807545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66-48B9-A938-7E928FC7E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_24 enroll age 45-64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.1047314363485815E-5</c:v>
                      </c:pt>
                      <c:pt idx="47">
                        <c:v>1.8388498881637499E-4</c:v>
                      </c:pt>
                      <c:pt idx="48">
                        <c:v>9.091404991993539E-5</c:v>
                      </c:pt>
                      <c:pt idx="49">
                        <c:v>8.269702571077815E-5</c:v>
                      </c:pt>
                      <c:pt idx="50">
                        <c:v>2.9926040153231752E-4</c:v>
                      </c:pt>
                      <c:pt idx="51">
                        <c:v>2.3571563375215552E-4</c:v>
                      </c:pt>
                      <c:pt idx="52">
                        <c:v>3.8972680156134863E-5</c:v>
                      </c:pt>
                      <c:pt idx="53">
                        <c:v>2.6156941799040679E-4</c:v>
                      </c:pt>
                      <c:pt idx="54">
                        <c:v>1.0764262658403587E-4</c:v>
                      </c:pt>
                      <c:pt idx="55">
                        <c:v>6.4653779035892659E-5</c:v>
                      </c:pt>
                      <c:pt idx="56">
                        <c:v>9.6725310939834881E-5</c:v>
                      </c:pt>
                      <c:pt idx="57">
                        <c:v>8.4114395627587129E-5</c:v>
                      </c:pt>
                      <c:pt idx="58">
                        <c:v>7.3570885581380758E-5</c:v>
                      </c:pt>
                      <c:pt idx="59">
                        <c:v>7.7302901796171943E-5</c:v>
                      </c:pt>
                      <c:pt idx="60">
                        <c:v>7.5674925779997186E-5</c:v>
                      </c:pt>
                      <c:pt idx="61">
                        <c:v>6.6101935819296048E-5</c:v>
                      </c:pt>
                      <c:pt idx="62">
                        <c:v>5.4231263111850683E-5</c:v>
                      </c:pt>
                      <c:pt idx="63">
                        <c:v>4.5342477407376836E-5</c:v>
                      </c:pt>
                      <c:pt idx="64">
                        <c:v>3.7331337476948349E-5</c:v>
                      </c:pt>
                      <c:pt idx="65">
                        <c:v>3.6023672703117613E-5</c:v>
                      </c:pt>
                      <c:pt idx="66">
                        <c:v>4.3527020044586418E-5</c:v>
                      </c:pt>
                      <c:pt idx="67">
                        <c:v>6.0871739517673464E-5</c:v>
                      </c:pt>
                      <c:pt idx="68">
                        <c:v>5.4319271835436647E-5</c:v>
                      </c:pt>
                      <c:pt idx="69">
                        <c:v>4.870240862468532E-5</c:v>
                      </c:pt>
                      <c:pt idx="70">
                        <c:v>5.7134935874523039E-5</c:v>
                      </c:pt>
                      <c:pt idx="71">
                        <c:v>6.4632219277490223E-5</c:v>
                      </c:pt>
                      <c:pt idx="72">
                        <c:v>4.5900349412766086E-5</c:v>
                      </c:pt>
                      <c:pt idx="73">
                        <c:v>5.3397135115881608E-5</c:v>
                      </c:pt>
                      <c:pt idx="74">
                        <c:v>5.2463095503276297E-5</c:v>
                      </c:pt>
                      <c:pt idx="75">
                        <c:v>5.2465848024008905E-5</c:v>
                      </c:pt>
                      <c:pt idx="76">
                        <c:v>6.3712588785854005E-5</c:v>
                      </c:pt>
                      <c:pt idx="77">
                        <c:v>6.277957997837429E-5</c:v>
                      </c:pt>
                      <c:pt idx="78">
                        <c:v>6.3720648697758873E-5</c:v>
                      </c:pt>
                      <c:pt idx="79">
                        <c:v>6.1850337197745189E-5</c:v>
                      </c:pt>
                      <c:pt idx="80">
                        <c:v>4.6858511669727527E-5</c:v>
                      </c:pt>
                      <c:pt idx="81">
                        <c:v>5.1547019797101072E-5</c:v>
                      </c:pt>
                      <c:pt idx="82">
                        <c:v>6.3734922728955821E-5</c:v>
                      </c:pt>
                      <c:pt idx="83">
                        <c:v>6.3738985128274358E-5</c:v>
                      </c:pt>
                      <c:pt idx="84">
                        <c:v>5.4368560736907521E-5</c:v>
                      </c:pt>
                      <c:pt idx="85">
                        <c:v>8.6247223970929601E-5</c:v>
                      </c:pt>
                      <c:pt idx="86">
                        <c:v>6.3752012194532475E-5</c:v>
                      </c:pt>
                      <c:pt idx="87">
                        <c:v>7.0319663844709172E-5</c:v>
                      </c:pt>
                      <c:pt idx="88">
                        <c:v>6.6573713534449002E-5</c:v>
                      </c:pt>
                      <c:pt idx="89">
                        <c:v>8.3458521163461683E-5</c:v>
                      </c:pt>
                      <c:pt idx="90">
                        <c:v>6.470798414379787E-5</c:v>
                      </c:pt>
                      <c:pt idx="91">
                        <c:v>6.9401784779206811E-5</c:v>
                      </c:pt>
                      <c:pt idx="92">
                        <c:v>7.1282589539123126E-5</c:v>
                      </c:pt>
                      <c:pt idx="93">
                        <c:v>7.4101866650458267E-5</c:v>
                      </c:pt>
                      <c:pt idx="94">
                        <c:v>8.1612513213488909E-5</c:v>
                      </c:pt>
                      <c:pt idx="95">
                        <c:v>7.4113406680135707E-5</c:v>
                      </c:pt>
                      <c:pt idx="96">
                        <c:v>5.7230082774039365E-5</c:v>
                      </c:pt>
                      <c:pt idx="97">
                        <c:v>7.8814849884554451E-5</c:v>
                      </c:pt>
                      <c:pt idx="98">
                        <c:v>5.9114631733082841E-5</c:v>
                      </c:pt>
                      <c:pt idx="99">
                        <c:v>6.2871894313279263E-5</c:v>
                      </c:pt>
                      <c:pt idx="100">
                        <c:v>7.5076554659634395E-5</c:v>
                      </c:pt>
                      <c:pt idx="101">
                        <c:v>8.3529643686699936E-5</c:v>
                      </c:pt>
                      <c:pt idx="102">
                        <c:v>7.6027140787274697E-5</c:v>
                      </c:pt>
                      <c:pt idx="103">
                        <c:v>7.6032921352799034E-5</c:v>
                      </c:pt>
                      <c:pt idx="104">
                        <c:v>6.6650582935654534E-5</c:v>
                      </c:pt>
                      <c:pt idx="105">
                        <c:v>9.4821791433122386E-5</c:v>
                      </c:pt>
                      <c:pt idx="106">
                        <c:v>6.947821860643386E-5</c:v>
                      </c:pt>
                      <c:pt idx="107">
                        <c:v>8.8263905378326352E-5</c:v>
                      </c:pt>
                      <c:pt idx="108">
                        <c:v>8.5454274033341956E-5</c:v>
                      </c:pt>
                      <c:pt idx="109">
                        <c:v>9.297538131303949E-5</c:v>
                      </c:pt>
                      <c:pt idx="110">
                        <c:v>7.2319415164695221E-5</c:v>
                      </c:pt>
                      <c:pt idx="111">
                        <c:v>7.7960771682033695E-5</c:v>
                      </c:pt>
                      <c:pt idx="112">
                        <c:v>7.0451443485273644E-5</c:v>
                      </c:pt>
                      <c:pt idx="113">
                        <c:v>7.5153854065963964E-5</c:v>
                      </c:pt>
                      <c:pt idx="114">
                        <c:v>7.4219939079773811E-5</c:v>
                      </c:pt>
                      <c:pt idx="115">
                        <c:v>8.3621860118424324E-5</c:v>
                      </c:pt>
                      <c:pt idx="116">
                        <c:v>6.6714024252288314E-5</c:v>
                      </c:pt>
                      <c:pt idx="117">
                        <c:v>8.081506697952649E-5</c:v>
                      </c:pt>
                      <c:pt idx="118">
                        <c:v>7.5182458464148535E-5</c:v>
                      </c:pt>
                      <c:pt idx="119">
                        <c:v>6.2969273834721567E-5</c:v>
                      </c:pt>
                      <c:pt idx="120">
                        <c:v>7.1432935313045875E-5</c:v>
                      </c:pt>
                      <c:pt idx="121">
                        <c:v>7.7078318189295058E-5</c:v>
                      </c:pt>
                      <c:pt idx="122">
                        <c:v>7.5204014425706784E-5</c:v>
                      </c:pt>
                      <c:pt idx="123">
                        <c:v>7.6149862966998268E-5</c:v>
                      </c:pt>
                      <c:pt idx="124">
                        <c:v>8.0857009124517563E-5</c:v>
                      </c:pt>
                      <c:pt idx="125">
                        <c:v>8.7446039737344074E-5</c:v>
                      </c:pt>
                      <c:pt idx="126">
                        <c:v>7.2406802133445194E-5</c:v>
                      </c:pt>
                      <c:pt idx="127">
                        <c:v>7.2412045258098983E-5</c:v>
                      </c:pt>
                      <c:pt idx="128">
                        <c:v>7.5238954251634959E-5</c:v>
                      </c:pt>
                      <c:pt idx="129">
                        <c:v>5.7372994077184113E-5</c:v>
                      </c:pt>
                      <c:pt idx="130">
                        <c:v>9.4062935698356628E-5</c:v>
                      </c:pt>
                      <c:pt idx="131">
                        <c:v>5.9263161377855088E-5</c:v>
                      </c:pt>
                      <c:pt idx="132">
                        <c:v>8.655051968637491E-5</c:v>
                      </c:pt>
                      <c:pt idx="133">
                        <c:v>9.0321743045173464E-5</c:v>
                      </c:pt>
                      <c:pt idx="134">
                        <c:v>8.5624816570499131E-5</c:v>
                      </c:pt>
                      <c:pt idx="135">
                        <c:v>9.2219844646640532E-5</c:v>
                      </c:pt>
                      <c:pt idx="136">
                        <c:v>7.7169498135507052E-5</c:v>
                      </c:pt>
                      <c:pt idx="137">
                        <c:v>7.5292983858891475E-5</c:v>
                      </c:pt>
                      <c:pt idx="138">
                        <c:v>7.8122573416152487E-5</c:v>
                      </c:pt>
                      <c:pt idx="139">
                        <c:v>7.9070060821569379E-5</c:v>
                      </c:pt>
                      <c:pt idx="140">
                        <c:v>7.9076313390485153E-5</c:v>
                      </c:pt>
                      <c:pt idx="141">
                        <c:v>8.6614892355124927E-5</c:v>
                      </c:pt>
                      <c:pt idx="142">
                        <c:v>8.5680766697498721E-5</c:v>
                      </c:pt>
                      <c:pt idx="143">
                        <c:v>8.0037890921888638E-5</c:v>
                      </c:pt>
                      <c:pt idx="144">
                        <c:v>8.0986071381691479E-5</c:v>
                      </c:pt>
                      <c:pt idx="145">
                        <c:v>1.0359756686841206E-4</c:v>
                      </c:pt>
                      <c:pt idx="146">
                        <c:v>9.3246504265437154E-5</c:v>
                      </c:pt>
                      <c:pt idx="147">
                        <c:v>1.102125596334703E-4</c:v>
                      </c:pt>
                      <c:pt idx="148">
                        <c:v>1.0080284291392737E-4</c:v>
                      </c:pt>
                      <c:pt idx="149">
                        <c:v>9.7043928942085959E-5</c:v>
                      </c:pt>
                      <c:pt idx="150">
                        <c:v>1.0270752110768821E-4</c:v>
                      </c:pt>
                      <c:pt idx="151">
                        <c:v>1.0177560749032128E-4</c:v>
                      </c:pt>
                      <c:pt idx="152">
                        <c:v>8.859032071708458E-5</c:v>
                      </c:pt>
                      <c:pt idx="153">
                        <c:v>1.0745086960717924E-4</c:v>
                      </c:pt>
                      <c:pt idx="154">
                        <c:v>9.7092229210141276E-5</c:v>
                      </c:pt>
                      <c:pt idx="155">
                        <c:v>7.0703223719277794E-5</c:v>
                      </c:pt>
                      <c:pt idx="156">
                        <c:v>8.39081988229667E-5</c:v>
                      </c:pt>
                      <c:pt idx="157">
                        <c:v>9.3344798782432606E-5</c:v>
                      </c:pt>
                      <c:pt idx="158">
                        <c:v>7.4492812421044478E-5</c:v>
                      </c:pt>
                      <c:pt idx="159">
                        <c:v>9.3360467662236939E-5</c:v>
                      </c:pt>
                      <c:pt idx="160">
                        <c:v>6.5073651135790961E-5</c:v>
                      </c:pt>
                      <c:pt idx="161">
                        <c:v>9.5261809706865923E-5</c:v>
                      </c:pt>
                      <c:pt idx="162">
                        <c:v>1.0753479326901111E-4</c:v>
                      </c:pt>
                      <c:pt idx="163">
                        <c:v>8.8676902932374678E-5</c:v>
                      </c:pt>
                      <c:pt idx="164">
                        <c:v>7.3588376843357843E-5</c:v>
                      </c:pt>
                      <c:pt idx="165">
                        <c:v>8.9634902947781218E-5</c:v>
                      </c:pt>
                      <c:pt idx="166">
                        <c:v>7.2656726252014341E-5</c:v>
                      </c:pt>
                      <c:pt idx="167">
                        <c:v>7.3605737506156091E-5</c:v>
                      </c:pt>
                      <c:pt idx="168">
                        <c:v>7.8330189155581081E-5</c:v>
                      </c:pt>
                      <c:pt idx="169">
                        <c:v>6.6065969726143662E-5</c:v>
                      </c:pt>
                      <c:pt idx="170">
                        <c:v>7.1733912520977291E-5</c:v>
                      </c:pt>
                      <c:pt idx="171">
                        <c:v>7.4571074764254617E-5</c:v>
                      </c:pt>
                      <c:pt idx="172">
                        <c:v>1.0195566070440878E-4</c:v>
                      </c:pt>
                      <c:pt idx="173">
                        <c:v>8.9691263847702725E-5</c:v>
                      </c:pt>
                      <c:pt idx="174">
                        <c:v>1.0008658442109796E-4</c:v>
                      </c:pt>
                      <c:pt idx="175">
                        <c:v>8.5930771956792325E-5</c:v>
                      </c:pt>
                      <c:pt idx="176">
                        <c:v>8.3104795194501537E-5</c:v>
                      </c:pt>
                      <c:pt idx="177">
                        <c:v>8.0278121232879698E-5</c:v>
                      </c:pt>
                      <c:pt idx="178">
                        <c:v>7.2727822296589608E-5</c:v>
                      </c:pt>
                      <c:pt idx="179">
                        <c:v>1.0579711523808695E-4</c:v>
                      </c:pt>
                      <c:pt idx="180">
                        <c:v>8.8801892483405504E-5</c:v>
                      </c:pt>
                      <c:pt idx="181">
                        <c:v>1.0298301167337682E-4</c:v>
                      </c:pt>
                      <c:pt idx="182">
                        <c:v>8.4094117429802073E-5</c:v>
                      </c:pt>
                      <c:pt idx="183">
                        <c:v>8.599126674210289E-5</c:v>
                      </c:pt>
                      <c:pt idx="184">
                        <c:v>8.3163305373413517E-5</c:v>
                      </c:pt>
                      <c:pt idx="185">
                        <c:v>8.0334645824176967E-5</c:v>
                      </c:pt>
                      <c:pt idx="186">
                        <c:v>9.452028128706891E-5</c:v>
                      </c:pt>
                      <c:pt idx="187">
                        <c:v>9.1693079694467054E-5</c:v>
                      </c:pt>
                      <c:pt idx="188">
                        <c:v>1.1722963692089433E-4</c:v>
                      </c:pt>
                      <c:pt idx="189">
                        <c:v>1.0684164754313585E-4</c:v>
                      </c:pt>
                      <c:pt idx="190">
                        <c:v>1.1063589171989488E-4</c:v>
                      </c:pt>
                      <c:pt idx="191">
                        <c:v>9.8352687140947111E-5</c:v>
                      </c:pt>
                      <c:pt idx="192">
                        <c:v>8.7957734946445606E-5</c:v>
                      </c:pt>
                      <c:pt idx="193">
                        <c:v>1.0499283504488133E-4</c:v>
                      </c:pt>
                      <c:pt idx="194">
                        <c:v>9.1758914395575762E-5</c:v>
                      </c:pt>
                      <c:pt idx="195">
                        <c:v>1.0122884254878793E-4</c:v>
                      </c:pt>
                      <c:pt idx="196">
                        <c:v>1.1354056390762566E-4</c:v>
                      </c:pt>
                      <c:pt idx="197">
                        <c:v>9.0840702374681072E-5</c:v>
                      </c:pt>
                      <c:pt idx="198">
                        <c:v>9.6527562952694544E-5</c:v>
                      </c:pt>
                      <c:pt idx="199">
                        <c:v>1.1262817382005852E-4</c:v>
                      </c:pt>
                      <c:pt idx="200">
                        <c:v>8.6134845573667806E-5</c:v>
                      </c:pt>
                      <c:pt idx="201">
                        <c:v>1.0507662083251706E-4</c:v>
                      </c:pt>
                      <c:pt idx="202">
                        <c:v>1.1266240202473083E-4</c:v>
                      </c:pt>
                      <c:pt idx="203">
                        <c:v>9.9417884696518057E-5</c:v>
                      </c:pt>
                      <c:pt idx="204">
                        <c:v>9.185162465464207E-5</c:v>
                      </c:pt>
                      <c:pt idx="205">
                        <c:v>1.126966510399425E-4</c:v>
                      </c:pt>
                      <c:pt idx="206">
                        <c:v>1.0797315456901311E-4</c:v>
                      </c:pt>
                      <c:pt idx="207">
                        <c:v>1.0324814896596478E-4</c:v>
                      </c:pt>
                      <c:pt idx="208">
                        <c:v>8.8100218318137264E-5</c:v>
                      </c:pt>
                      <c:pt idx="209">
                        <c:v>9.000294647300183E-5</c:v>
                      </c:pt>
                      <c:pt idx="210">
                        <c:v>7.8640337038066705E-5</c:v>
                      </c:pt>
                      <c:pt idx="211">
                        <c:v>1.0138999052578965E-4</c:v>
                      </c:pt>
                      <c:pt idx="212">
                        <c:v>1.0519133460532589E-4</c:v>
                      </c:pt>
                      <c:pt idx="213">
                        <c:v>9.7619505781686933E-5</c:v>
                      </c:pt>
                      <c:pt idx="214">
                        <c:v>5.8764708965765423E-5</c:v>
                      </c:pt>
                      <c:pt idx="215">
                        <c:v>8.1518983067324608E-5</c:v>
                      </c:pt>
                      <c:pt idx="216">
                        <c:v>7.1097190837686854E-5</c:v>
                      </c:pt>
                      <c:pt idx="217">
                        <c:v>1.0049412781444621E-4</c:v>
                      </c:pt>
                      <c:pt idx="218">
                        <c:v>9.1970065230836102E-5</c:v>
                      </c:pt>
                      <c:pt idx="219">
                        <c:v>8.3443722472951697E-5</c:v>
                      </c:pt>
                      <c:pt idx="220">
                        <c:v>9.7676624070020925E-5</c:v>
                      </c:pt>
                      <c:pt idx="221">
                        <c:v>8.6304270976879653E-5</c:v>
                      </c:pt>
                      <c:pt idx="222">
                        <c:v>7.4929101929138727E-5</c:v>
                      </c:pt>
                      <c:pt idx="223">
                        <c:v>9.0112735836236866E-5</c:v>
                      </c:pt>
                      <c:pt idx="224">
                        <c:v>7.8736273367533633E-5</c:v>
                      </c:pt>
                      <c:pt idx="225">
                        <c:v>8.1588818961660605E-5</c:v>
                      </c:pt>
                      <c:pt idx="226">
                        <c:v>7.8748898267643399E-5</c:v>
                      </c:pt>
                      <c:pt idx="227">
                        <c:v>8.0652966459775612E-5</c:v>
                      </c:pt>
                      <c:pt idx="228">
                        <c:v>6.0730627422946466E-5</c:v>
                      </c:pt>
                      <c:pt idx="229">
                        <c:v>6.8326624064986072E-5</c:v>
                      </c:pt>
                      <c:pt idx="230">
                        <c:v>6.453486498321929E-5</c:v>
                      </c:pt>
                      <c:pt idx="231">
                        <c:v>6.3589866264381222E-5</c:v>
                      </c:pt>
                      <c:pt idx="232">
                        <c:v>5.1254160852451653E-5</c:v>
                      </c:pt>
                      <c:pt idx="233">
                        <c:v>6.3597169852488676E-5</c:v>
                      </c:pt>
                      <c:pt idx="234">
                        <c:v>4.3665635152123756E-5</c:v>
                      </c:pt>
                      <c:pt idx="235">
                        <c:v>4.6515557563891539E-5</c:v>
                      </c:pt>
                      <c:pt idx="236">
                        <c:v>3.9872067628283921E-5</c:v>
                      </c:pt>
                      <c:pt idx="237">
                        <c:v>3.1329034612642401E-5</c:v>
                      </c:pt>
                      <c:pt idx="238">
                        <c:v>3.3228868104419886E-5</c:v>
                      </c:pt>
                      <c:pt idx="239">
                        <c:v>1.8038853792769546E-5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B66-48B9-A938-7E928FC7EAF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.7628048989254587E-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B66-48B9-A938-7E928FC7EAF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ge 45-6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B66-48B9-A938-7E928FC7EAFA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4 b 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Q$14:$AQ$254</c:f>
              <c:numCache>
                <c:formatCode>General</c:formatCode>
                <c:ptCount val="241"/>
                <c:pt idx="0">
                  <c:v>1.3299581908514287E-4</c:v>
                </c:pt>
                <c:pt idx="1">
                  <c:v>1.2744327477578552E-4</c:v>
                </c:pt>
                <c:pt idx="2">
                  <c:v>1.1860763878464859E-4</c:v>
                </c:pt>
                <c:pt idx="3">
                  <c:v>1.4867797371894632E-4</c:v>
                </c:pt>
                <c:pt idx="4">
                  <c:v>1.7392300876937082E-4</c:v>
                </c:pt>
                <c:pt idx="5">
                  <c:v>1.8591321432639456E-4</c:v>
                </c:pt>
                <c:pt idx="6">
                  <c:v>1.9032812831164668E-4</c:v>
                </c:pt>
                <c:pt idx="7">
                  <c:v>1.8890655410109506E-4</c:v>
                </c:pt>
                <c:pt idx="8">
                  <c:v>2.1804887037508796E-4</c:v>
                </c:pt>
                <c:pt idx="9">
                  <c:v>2.1044154090973295E-4</c:v>
                </c:pt>
                <c:pt idx="10">
                  <c:v>2.0759448839701499E-4</c:v>
                </c:pt>
                <c:pt idx="11">
                  <c:v>2.0285433367604424E-4</c:v>
                </c:pt>
                <c:pt idx="12">
                  <c:v>2.108043601316856E-4</c:v>
                </c:pt>
                <c:pt idx="13">
                  <c:v>2.3273442303492486E-4</c:v>
                </c:pt>
                <c:pt idx="14">
                  <c:v>2.0424340405810252E-4</c:v>
                </c:pt>
                <c:pt idx="15">
                  <c:v>2.0546181980843047E-4</c:v>
                </c:pt>
                <c:pt idx="16">
                  <c:v>2.2458257619939256E-4</c:v>
                </c:pt>
                <c:pt idx="17">
                  <c:v>2.0639467522918297E-4</c:v>
                </c:pt>
                <c:pt idx="18">
                  <c:v>2.0301988326301465E-4</c:v>
                </c:pt>
                <c:pt idx="19">
                  <c:v>2.1194767579863139E-4</c:v>
                </c:pt>
                <c:pt idx="20">
                  <c:v>2.1552908690724667E-4</c:v>
                </c:pt>
                <c:pt idx="21">
                  <c:v>2.4401220090639392E-4</c:v>
                </c:pt>
                <c:pt idx="22">
                  <c:v>2.2902440016834533E-4</c:v>
                </c:pt>
                <c:pt idx="23">
                  <c:v>2.4212024761360103E-4</c:v>
                </c:pt>
                <c:pt idx="24">
                  <c:v>2.1164372390127851E-4</c:v>
                </c:pt>
                <c:pt idx="25">
                  <c:v>2.1883516679427746E-4</c:v>
                </c:pt>
                <c:pt idx="26">
                  <c:v>2.2648094545933226E-4</c:v>
                </c:pt>
                <c:pt idx="27">
                  <c:v>2.4016435430954604E-4</c:v>
                </c:pt>
                <c:pt idx="28">
                  <c:v>2.4796055062329417E-4</c:v>
                </c:pt>
                <c:pt idx="29">
                  <c:v>2.7229130608369081E-4</c:v>
                </c:pt>
                <c:pt idx="30">
                  <c:v>3.0368945456518421E-4</c:v>
                </c:pt>
                <c:pt idx="31">
                  <c:v>3.5521710082521781E-4</c:v>
                </c:pt>
                <c:pt idx="32">
                  <c:v>3.9662611120548701E-4</c:v>
                </c:pt>
                <c:pt idx="33">
                  <c:v>5.1486819378025208E-4</c:v>
                </c:pt>
                <c:pt idx="34">
                  <c:v>6.6877733488664821E-4</c:v>
                </c:pt>
                <c:pt idx="35">
                  <c:v>6.4467276126466187E-4</c:v>
                </c:pt>
                <c:pt idx="36">
                  <c:v>6.2113676480102351E-4</c:v>
                </c:pt>
                <c:pt idx="37">
                  <c:v>5.5319270562067299E-4</c:v>
                </c:pt>
                <c:pt idx="38">
                  <c:v>4.9921812674670434E-4</c:v>
                </c:pt>
                <c:pt idx="39">
                  <c:v>5.1573555249384041E-4</c:v>
                </c:pt>
                <c:pt idx="40">
                  <c:v>5.0538387281877871E-4</c:v>
                </c:pt>
                <c:pt idx="41">
                  <c:v>5.3689994825199231E-4</c:v>
                </c:pt>
                <c:pt idx="42">
                  <c:v>5.3463353602533768E-4</c:v>
                </c:pt>
                <c:pt idx="43">
                  <c:v>6.0215529740614859E-4</c:v>
                </c:pt>
                <c:pt idx="44">
                  <c:v>6.9211193950592328E-4</c:v>
                </c:pt>
                <c:pt idx="45">
                  <c:v>7.0017879604652121E-4</c:v>
                </c:pt>
                <c:pt idx="46">
                  <c:v>6.669127061830945E-4</c:v>
                </c:pt>
                <c:pt idx="47">
                  <c:v>6.1805758869076777E-4</c:v>
                </c:pt>
                <c:pt idx="48">
                  <c:v>6.137874239698606E-4</c:v>
                </c:pt>
                <c:pt idx="49">
                  <c:v>6.4034832434053848E-4</c:v>
                </c:pt>
                <c:pt idx="50">
                  <c:v>6.9459678941076355E-4</c:v>
                </c:pt>
                <c:pt idx="51">
                  <c:v>7.5578367138754289E-4</c:v>
                </c:pt>
                <c:pt idx="52">
                  <c:v>8.447557543806738E-4</c:v>
                </c:pt>
                <c:pt idx="53">
                  <c:v>9.1340747390439368E-4</c:v>
                </c:pt>
                <c:pt idx="54">
                  <c:v>9.0385043385200303E-4</c:v>
                </c:pt>
                <c:pt idx="55">
                  <c:v>8.7321069281827402E-4</c:v>
                </c:pt>
                <c:pt idx="56">
                  <c:v>8.3694051164794113E-4</c:v>
                </c:pt>
                <c:pt idx="57">
                  <c:v>7.5228808533355223E-4</c:v>
                </c:pt>
                <c:pt idx="58">
                  <c:v>6.5874043092677788E-4</c:v>
                </c:pt>
                <c:pt idx="59">
                  <c:v>6.6368403453033573E-4</c:v>
                </c:pt>
                <c:pt idx="60">
                  <c:v>7.4540852538264443E-4</c:v>
                </c:pt>
                <c:pt idx="61">
                  <c:v>7.6248324159908318E-4</c:v>
                </c:pt>
                <c:pt idx="62">
                  <c:v>8.8663536626027741E-4</c:v>
                </c:pt>
                <c:pt idx="63">
                  <c:v>8.8656476840684711E-4</c:v>
                </c:pt>
                <c:pt idx="64">
                  <c:v>8.7032503150680208E-4</c:v>
                </c:pt>
                <c:pt idx="65">
                  <c:v>9.3184857362906969E-4</c:v>
                </c:pt>
                <c:pt idx="66">
                  <c:v>8.5233904181556026E-4</c:v>
                </c:pt>
                <c:pt idx="67">
                  <c:v>9.1070847693607297E-4</c:v>
                </c:pt>
                <c:pt idx="68">
                  <c:v>8.082040522075783E-4</c:v>
                </c:pt>
                <c:pt idx="69">
                  <c:v>8.0489348947583768E-4</c:v>
                </c:pt>
                <c:pt idx="70">
                  <c:v>8.4900411806729432E-4</c:v>
                </c:pt>
                <c:pt idx="71">
                  <c:v>7.8235584458011427E-4</c:v>
                </c:pt>
                <c:pt idx="72">
                  <c:v>8.6605384903239353E-4</c:v>
                </c:pt>
                <c:pt idx="73">
                  <c:v>8.5201000989789549E-4</c:v>
                </c:pt>
                <c:pt idx="74">
                  <c:v>7.8509492099342905E-4</c:v>
                </c:pt>
                <c:pt idx="75">
                  <c:v>8.6675189257982095E-4</c:v>
                </c:pt>
                <c:pt idx="76">
                  <c:v>8.1317620749153923E-4</c:v>
                </c:pt>
                <c:pt idx="77">
                  <c:v>8.1660321059973476E-4</c:v>
                </c:pt>
                <c:pt idx="78">
                  <c:v>7.5383638290275185E-4</c:v>
                </c:pt>
                <c:pt idx="79">
                  <c:v>8.3513987306153316E-4</c:v>
                </c:pt>
                <c:pt idx="80">
                  <c:v>8.7518995671205177E-4</c:v>
                </c:pt>
                <c:pt idx="81">
                  <c:v>8.3657762205975345E-4</c:v>
                </c:pt>
                <c:pt idx="82">
                  <c:v>8.1846574645894033E-4</c:v>
                </c:pt>
                <c:pt idx="83">
                  <c:v>7.7836405260451236E-4</c:v>
                </c:pt>
                <c:pt idx="84">
                  <c:v>9.437384099068351E-4</c:v>
                </c:pt>
                <c:pt idx="85">
                  <c:v>9.4405777995814483E-4</c:v>
                </c:pt>
                <c:pt idx="86">
                  <c:v>1.146199555221647E-3</c:v>
                </c:pt>
                <c:pt idx="87">
                  <c:v>1.1850256018893178E-3</c:v>
                </c:pt>
                <c:pt idx="88">
                  <c:v>1.3813263267361366E-3</c:v>
                </c:pt>
                <c:pt idx="89">
                  <c:v>1.8102763968686146E-3</c:v>
                </c:pt>
                <c:pt idx="90">
                  <c:v>1.8115914719986507E-3</c:v>
                </c:pt>
                <c:pt idx="91">
                  <c:v>2.0512542847373684E-3</c:v>
                </c:pt>
                <c:pt idx="92">
                  <c:v>1.9977867727640451E-3</c:v>
                </c:pt>
                <c:pt idx="93">
                  <c:v>1.860877701990179E-3</c:v>
                </c:pt>
                <c:pt idx="94">
                  <c:v>1.7700077606870742E-3</c:v>
                </c:pt>
                <c:pt idx="95">
                  <c:v>1.6435260678124384E-3</c:v>
                </c:pt>
                <c:pt idx="96">
                  <c:v>1.4343462164042118E-3</c:v>
                </c:pt>
                <c:pt idx="97">
                  <c:v>1.3829740757778247E-3</c:v>
                </c:pt>
                <c:pt idx="98">
                  <c:v>1.1970071652602937E-3</c:v>
                </c:pt>
                <c:pt idx="99">
                  <c:v>1.1495116404594903E-3</c:v>
                </c:pt>
                <c:pt idx="100">
                  <c:v>1.350389487521946E-3</c:v>
                </c:pt>
                <c:pt idx="101">
                  <c:v>1.4464439315755927E-3</c:v>
                </c:pt>
                <c:pt idx="102">
                  <c:v>1.283028887556789E-3</c:v>
                </c:pt>
                <c:pt idx="103">
                  <c:v>1.2552155393973929E-3</c:v>
                </c:pt>
                <c:pt idx="104">
                  <c:v>1.2001719258376376E-3</c:v>
                </c:pt>
                <c:pt idx="105">
                  <c:v>1.1637644160419347E-3</c:v>
                </c:pt>
                <c:pt idx="106">
                  <c:v>1.1269180844928975E-3</c:v>
                </c:pt>
                <c:pt idx="107">
                  <c:v>1.1558663258886557E-3</c:v>
                </c:pt>
                <c:pt idx="108">
                  <c:v>1.0872177565488755E-3</c:v>
                </c:pt>
                <c:pt idx="109">
                  <c:v>1.0217297171985721E-3</c:v>
                </c:pt>
                <c:pt idx="110">
                  <c:v>9.476146590836679E-4</c:v>
                </c:pt>
                <c:pt idx="111">
                  <c:v>8.3300521900334665E-4</c:v>
                </c:pt>
                <c:pt idx="112">
                  <c:v>9.1264946386976885E-4</c:v>
                </c:pt>
                <c:pt idx="113">
                  <c:v>8.7687211417376734E-4</c:v>
                </c:pt>
                <c:pt idx="114">
                  <c:v>9.6149631204879267E-4</c:v>
                </c:pt>
                <c:pt idx="115">
                  <c:v>8.2447769643021146E-4</c:v>
                </c:pt>
                <c:pt idx="116">
                  <c:v>7.0639360292896059E-4</c:v>
                </c:pt>
                <c:pt idx="117">
                  <c:v>7.6670434902198947E-4</c:v>
                </c:pt>
                <c:pt idx="118">
                  <c:v>8.6039778411528848E-4</c:v>
                </c:pt>
                <c:pt idx="119">
                  <c:v>7.2846339630545725E-4</c:v>
                </c:pt>
                <c:pt idx="120">
                  <c:v>7.2347550202967468E-4</c:v>
                </c:pt>
                <c:pt idx="121">
                  <c:v>8.3894658863742214E-4</c:v>
                </c:pt>
                <c:pt idx="122">
                  <c:v>6.6746621878688577E-4</c:v>
                </c:pt>
                <c:pt idx="123">
                  <c:v>8.0881468006281524E-4</c:v>
                </c:pt>
                <c:pt idx="124">
                  <c:v>8.5886156759618516E-4</c:v>
                </c:pt>
                <c:pt idx="125">
                  <c:v>9.2209314907944684E-4</c:v>
                </c:pt>
                <c:pt idx="126">
                  <c:v>8.3709451682174028E-4</c:v>
                </c:pt>
                <c:pt idx="127">
                  <c:v>9.4775032237537186E-4</c:v>
                </c:pt>
                <c:pt idx="128">
                  <c:v>8.105497709764843E-4</c:v>
                </c:pt>
                <c:pt idx="129">
                  <c:v>8.5736378172602569E-4</c:v>
                </c:pt>
                <c:pt idx="130">
                  <c:v>7.963404535059924E-4</c:v>
                </c:pt>
                <c:pt idx="131">
                  <c:v>9.5660820062440973E-4</c:v>
                </c:pt>
                <c:pt idx="132">
                  <c:v>8.5616474741299258E-4</c:v>
                </c:pt>
                <c:pt idx="133">
                  <c:v>8.5570543348476567E-4</c:v>
                </c:pt>
                <c:pt idx="134">
                  <c:v>1.0273044405976011E-3</c:v>
                </c:pt>
                <c:pt idx="135">
                  <c:v>1.0853848796912923E-3</c:v>
                </c:pt>
                <c:pt idx="136">
                  <c:v>1.0415726178522064E-3</c:v>
                </c:pt>
                <c:pt idx="137">
                  <c:v>8.2273934954610231E-4</c:v>
                </c:pt>
                <c:pt idx="138">
                  <c:v>1.0108069639300319E-3</c:v>
                </c:pt>
                <c:pt idx="139">
                  <c:v>8.213436894796035E-4</c:v>
                </c:pt>
                <c:pt idx="140">
                  <c:v>9.9295423402991729E-4</c:v>
                </c:pt>
                <c:pt idx="141">
                  <c:v>9.1099158222665089E-4</c:v>
                </c:pt>
                <c:pt idx="142">
                  <c:v>8.8313921260004338E-4</c:v>
                </c:pt>
                <c:pt idx="143">
                  <c:v>9.1019280863858187E-4</c:v>
                </c:pt>
                <c:pt idx="144">
                  <c:v>1.006829111520665E-3</c:v>
                </c:pt>
                <c:pt idx="145">
                  <c:v>1.0765712322017835E-3</c:v>
                </c:pt>
                <c:pt idx="146">
                  <c:v>1.1936913455321697E-3</c:v>
                </c:pt>
                <c:pt idx="147">
                  <c:v>1.20885156622929E-3</c:v>
                </c:pt>
                <c:pt idx="148">
                  <c:v>1.181725308717766E-3</c:v>
                </c:pt>
                <c:pt idx="149">
                  <c:v>9.8383372875141721E-4</c:v>
                </c:pt>
                <c:pt idx="150">
                  <c:v>1.0169471995253566E-3</c:v>
                </c:pt>
                <c:pt idx="151">
                  <c:v>8.6881462685720068E-4</c:v>
                </c:pt>
                <c:pt idx="152">
                  <c:v>9.2555763183908965E-4</c:v>
                </c:pt>
                <c:pt idx="153">
                  <c:v>8.6231424873567917E-4</c:v>
                </c:pt>
                <c:pt idx="154">
                  <c:v>9.5824668931186025E-4</c:v>
                </c:pt>
                <c:pt idx="155">
                  <c:v>8.6049582619542226E-4</c:v>
                </c:pt>
                <c:pt idx="156">
                  <c:v>8.7416939832544278E-4</c:v>
                </c:pt>
                <c:pt idx="157">
                  <c:v>9.2232371577249668E-4</c:v>
                </c:pt>
                <c:pt idx="158">
                  <c:v>9.8573376715319246E-4</c:v>
                </c:pt>
                <c:pt idx="159">
                  <c:v>7.9210774981668499E-4</c:v>
                </c:pt>
                <c:pt idx="160">
                  <c:v>9.0014883280783672E-4</c:v>
                </c:pt>
                <c:pt idx="161">
                  <c:v>8.9424594643979622E-4</c:v>
                </c:pt>
                <c:pt idx="162">
                  <c:v>8.7319831241772651E-4</c:v>
                </c:pt>
                <c:pt idx="163">
                  <c:v>8.418365455400683E-4</c:v>
                </c:pt>
                <c:pt idx="164">
                  <c:v>7.5442130261302157E-4</c:v>
                </c:pt>
                <c:pt idx="165">
                  <c:v>8.4427135230169916E-4</c:v>
                </c:pt>
                <c:pt idx="166">
                  <c:v>7.0493729057443755E-4</c:v>
                </c:pt>
                <c:pt idx="167">
                  <c:v>7.439594113216602E-4</c:v>
                </c:pt>
                <c:pt idx="168">
                  <c:v>8.142750238797371E-4</c:v>
                </c:pt>
                <c:pt idx="169">
                  <c:v>7.8164877542370671E-4</c:v>
                </c:pt>
                <c:pt idx="170">
                  <c:v>8.3714170921958813E-4</c:v>
                </c:pt>
                <c:pt idx="171">
                  <c:v>7.8862594880005886E-4</c:v>
                </c:pt>
                <c:pt idx="172">
                  <c:v>8.866120771905485E-4</c:v>
                </c:pt>
                <c:pt idx="173">
                  <c:v>8.0096518397603888E-4</c:v>
                </c:pt>
                <c:pt idx="174">
                  <c:v>8.0981631584671867E-4</c:v>
                </c:pt>
                <c:pt idx="175">
                  <c:v>8.0809445332220506E-4</c:v>
                </c:pt>
                <c:pt idx="176">
                  <c:v>7.4222236483763554E-4</c:v>
                </c:pt>
                <c:pt idx="177">
                  <c:v>7.8840889944288691E-4</c:v>
                </c:pt>
                <c:pt idx="178">
                  <c:v>7.7572266663286454E-4</c:v>
                </c:pt>
                <c:pt idx="179">
                  <c:v>9.0908732805525E-4</c:v>
                </c:pt>
                <c:pt idx="180">
                  <c:v>1.043740397132007E-3</c:v>
                </c:pt>
                <c:pt idx="181">
                  <c:v>8.9006717353605003E-4</c:v>
                </c:pt>
                <c:pt idx="182">
                  <c:v>7.0747132827569297E-4</c:v>
                </c:pt>
                <c:pt idx="183">
                  <c:v>7.9872915905637503E-4</c:v>
                </c:pt>
                <c:pt idx="184">
                  <c:v>8.3547154972325255E-4</c:v>
                </c:pt>
                <c:pt idx="185">
                  <c:v>8.8922977932316921E-4</c:v>
                </c:pt>
                <c:pt idx="186">
                  <c:v>8.8203747254501398E-4</c:v>
                </c:pt>
                <c:pt idx="187">
                  <c:v>9.4209152008424113E-4</c:v>
                </c:pt>
                <c:pt idx="188">
                  <c:v>9.0124662836920083E-4</c:v>
                </c:pt>
                <c:pt idx="189">
                  <c:v>1.0185251734835784E-3</c:v>
                </c:pt>
                <c:pt idx="190">
                  <c:v>9.4353555906135516E-4</c:v>
                </c:pt>
                <c:pt idx="191">
                  <c:v>9.649245446534348E-4</c:v>
                </c:pt>
                <c:pt idx="192">
                  <c:v>1.0496375226414837E-3</c:v>
                </c:pt>
                <c:pt idx="193">
                  <c:v>1.0486720998463344E-3</c:v>
                </c:pt>
                <c:pt idx="194">
                  <c:v>1.0245024070979925E-3</c:v>
                </c:pt>
                <c:pt idx="195">
                  <c:v>1.0815344291986826E-3</c:v>
                </c:pt>
                <c:pt idx="196">
                  <c:v>1.2326576271524522E-3</c:v>
                </c:pt>
                <c:pt idx="197">
                  <c:v>1.1385818841460342E-3</c:v>
                </c:pt>
                <c:pt idx="198">
                  <c:v>1.2264609894524026E-3</c:v>
                </c:pt>
                <c:pt idx="199">
                  <c:v>1.2322020272311004E-3</c:v>
                </c:pt>
                <c:pt idx="200">
                  <c:v>1.2856275708969876E-3</c:v>
                </c:pt>
                <c:pt idx="201">
                  <c:v>1.0702648261489765E-3</c:v>
                </c:pt>
                <c:pt idx="202">
                  <c:v>1.093180907530956E-3</c:v>
                </c:pt>
                <c:pt idx="203">
                  <c:v>1.2008449834708932E-3</c:v>
                </c:pt>
                <c:pt idx="204">
                  <c:v>1.1518204859994052E-3</c:v>
                </c:pt>
                <c:pt idx="205">
                  <c:v>1.1632256266789964E-3</c:v>
                </c:pt>
                <c:pt idx="206">
                  <c:v>1.0828749615884351E-3</c:v>
                </c:pt>
                <c:pt idx="207">
                  <c:v>1.0263091033363698E-3</c:v>
                </c:pt>
                <c:pt idx="208">
                  <c:v>9.8770202095556738E-4</c:v>
                </c:pt>
                <c:pt idx="209">
                  <c:v>9.6731468728231183E-4</c:v>
                </c:pt>
                <c:pt idx="210">
                  <c:v>1.0215012122462182E-3</c:v>
                </c:pt>
                <c:pt idx="211">
                  <c:v>9.1967357219345991E-4</c:v>
                </c:pt>
                <c:pt idx="212">
                  <c:v>9.929213493455847E-4</c:v>
                </c:pt>
                <c:pt idx="213">
                  <c:v>9.5315519401905691E-4</c:v>
                </c:pt>
                <c:pt idx="214">
                  <c:v>1.0208448359933066E-3</c:v>
                </c:pt>
                <c:pt idx="215">
                  <c:v>9.4895533011616815E-4</c:v>
                </c:pt>
                <c:pt idx="216">
                  <c:v>7.7396251248268986E-4</c:v>
                </c:pt>
                <c:pt idx="217">
                  <c:v>8.0944871547873436E-4</c:v>
                </c:pt>
                <c:pt idx="218">
                  <c:v>8.323352813989956E-4</c:v>
                </c:pt>
                <c:pt idx="219">
                  <c:v>8.6838516635679482E-4</c:v>
                </c:pt>
                <c:pt idx="220">
                  <c:v>8.8521604890193868E-4</c:v>
                </c:pt>
                <c:pt idx="221">
                  <c:v>9.7414404990958431E-4</c:v>
                </c:pt>
                <c:pt idx="222">
                  <c:v>9.4562081021663021E-4</c:v>
                </c:pt>
                <c:pt idx="223">
                  <c:v>7.0564902987160642E-4</c:v>
                </c:pt>
                <c:pt idx="224">
                  <c:v>8.8095653528235296E-4</c:v>
                </c:pt>
                <c:pt idx="225">
                  <c:v>7.3838649558390654E-4</c:v>
                </c:pt>
                <c:pt idx="226">
                  <c:v>8.5518434162461861E-4</c:v>
                </c:pt>
                <c:pt idx="227">
                  <c:v>9.7977099228430662E-4</c:v>
                </c:pt>
                <c:pt idx="228">
                  <c:v>8.9644108467744018E-4</c:v>
                </c:pt>
                <c:pt idx="229">
                  <c:v>8.6650182303511477E-4</c:v>
                </c:pt>
                <c:pt idx="230">
                  <c:v>8.9749135704460801E-4</c:v>
                </c:pt>
                <c:pt idx="231">
                  <c:v>8.3992783250271073E-4</c:v>
                </c:pt>
                <c:pt idx="232">
                  <c:v>8.3671103855246566E-4</c:v>
                </c:pt>
                <c:pt idx="233">
                  <c:v>6.6806787801939433E-4</c:v>
                </c:pt>
                <c:pt idx="234">
                  <c:v>7.7468936451238909E-4</c:v>
                </c:pt>
                <c:pt idx="235">
                  <c:v>4.6533187150317419E-4</c:v>
                </c:pt>
                <c:pt idx="236">
                  <c:v>4.8816877293333288E-4</c:v>
                </c:pt>
                <c:pt idx="237">
                  <c:v>3.430943520755593E-4</c:v>
                </c:pt>
                <c:pt idx="238">
                  <c:v>3.0228772179421347E-4</c:v>
                </c:pt>
                <c:pt idx="239">
                  <c:v>1.4114792218245908E-4</c:v>
                </c:pt>
                <c:pt idx="240">
                  <c:v>2.125333318243315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1-42D2-A139-E6A9501C2958}"/>
            </c:ext>
          </c:extLst>
        </c:ser>
        <c:ser>
          <c:idx val="2"/>
          <c:order val="2"/>
          <c:tx>
            <c:strRef>
              <c:f>'2022_06 all ages slope4 b 4x-5x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4 b 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.8052965717546965E-4</c:v>
                </c:pt>
                <c:pt idx="48">
                  <c:v>1.410492087101852E-4</c:v>
                </c:pt>
                <c:pt idx="49">
                  <c:v>3.5550171890468224E-4</c:v>
                </c:pt>
                <c:pt idx="50">
                  <c:v>5.6498390186177636E-4</c:v>
                </c:pt>
                <c:pt idx="51">
                  <c:v>5.8938481965855173E-4</c:v>
                </c:pt>
                <c:pt idx="52">
                  <c:v>6.1675013911686853E-4</c:v>
                </c:pt>
                <c:pt idx="53">
                  <c:v>7.0438038043034901E-4</c:v>
                </c:pt>
                <c:pt idx="54">
                  <c:v>7.8155231805034585E-4</c:v>
                </c:pt>
                <c:pt idx="55">
                  <c:v>6.2928187920856693E-4</c:v>
                </c:pt>
                <c:pt idx="56">
                  <c:v>6.9583666834686973E-4</c:v>
                </c:pt>
                <c:pt idx="57">
                  <c:v>3.6233735668863724E-4</c:v>
                </c:pt>
                <c:pt idx="58">
                  <c:v>3.0266607290956754E-4</c:v>
                </c:pt>
                <c:pt idx="59">
                  <c:v>2.730676545842826E-4</c:v>
                </c:pt>
                <c:pt idx="60">
                  <c:v>2.9162688843620857E-4</c:v>
                </c:pt>
                <c:pt idx="61">
                  <c:v>3.6684713176674135E-4</c:v>
                </c:pt>
                <c:pt idx="62">
                  <c:v>3.1126649444407627E-4</c:v>
                </c:pt>
                <c:pt idx="63">
                  <c:v>3.0738941684678792E-4</c:v>
                </c:pt>
                <c:pt idx="64">
                  <c:v>2.6629709039357758E-4</c:v>
                </c:pt>
                <c:pt idx="65">
                  <c:v>2.9713584788145013E-4</c:v>
                </c:pt>
                <c:pt idx="66">
                  <c:v>2.5614460482942226E-4</c:v>
                </c:pt>
                <c:pt idx="67">
                  <c:v>2.3343652329625443E-4</c:v>
                </c:pt>
                <c:pt idx="68">
                  <c:v>2.3441378634460973E-4</c:v>
                </c:pt>
                <c:pt idx="69">
                  <c:v>1.9793711214881205E-4</c:v>
                </c:pt>
                <c:pt idx="70">
                  <c:v>1.9776717211822666E-4</c:v>
                </c:pt>
                <c:pt idx="71">
                  <c:v>2.6437169221567324E-4</c:v>
                </c:pt>
                <c:pt idx="72">
                  <c:v>2.3743192278593634E-4</c:v>
                </c:pt>
                <c:pt idx="73">
                  <c:v>2.8020125886774294E-4</c:v>
                </c:pt>
                <c:pt idx="74">
                  <c:v>2.6576347318673927E-4</c:v>
                </c:pt>
                <c:pt idx="75">
                  <c:v>2.953883619594566E-4</c:v>
                </c:pt>
                <c:pt idx="76">
                  <c:v>2.7780532845701099E-4</c:v>
                </c:pt>
                <c:pt idx="77">
                  <c:v>2.7568521419918515E-4</c:v>
                </c:pt>
                <c:pt idx="78">
                  <c:v>2.7284915654235913E-4</c:v>
                </c:pt>
                <c:pt idx="79">
                  <c:v>3.0367202521560597E-4</c:v>
                </c:pt>
                <c:pt idx="80">
                  <c:v>3.1537483674943048E-4</c:v>
                </c:pt>
                <c:pt idx="81">
                  <c:v>3.0122423575820029E-4</c:v>
                </c:pt>
                <c:pt idx="82">
                  <c:v>3.0683458118947033E-4</c:v>
                </c:pt>
                <c:pt idx="83">
                  <c:v>3.2298604131118173E-4</c:v>
                </c:pt>
                <c:pt idx="84">
                  <c:v>3.2729978388694784E-4</c:v>
                </c:pt>
                <c:pt idx="85">
                  <c:v>3.4738803236900918E-4</c:v>
                </c:pt>
                <c:pt idx="86">
                  <c:v>4.1327429121927389E-4</c:v>
                </c:pt>
                <c:pt idx="87">
                  <c:v>4.1413446569177521E-4</c:v>
                </c:pt>
                <c:pt idx="88">
                  <c:v>4.4685970662058564E-4</c:v>
                </c:pt>
                <c:pt idx="89">
                  <c:v>4.5694918113492304E-4</c:v>
                </c:pt>
                <c:pt idx="90">
                  <c:v>5.2800587242595961E-4</c:v>
                </c:pt>
                <c:pt idx="91">
                  <c:v>5.1796634876186359E-4</c:v>
                </c:pt>
                <c:pt idx="92">
                  <c:v>6.0739575397549558E-4</c:v>
                </c:pt>
                <c:pt idx="93">
                  <c:v>7.241327027643381E-4</c:v>
                </c:pt>
                <c:pt idx="94">
                  <c:v>8.2500297823210884E-4</c:v>
                </c:pt>
                <c:pt idx="95">
                  <c:v>7.6658819784821981E-4</c:v>
                </c:pt>
                <c:pt idx="96">
                  <c:v>7.3454965668655954E-4</c:v>
                </c:pt>
                <c:pt idx="97">
                  <c:v>8.418928027549374E-4</c:v>
                </c:pt>
                <c:pt idx="98">
                  <c:v>8.3947804666197957E-4</c:v>
                </c:pt>
                <c:pt idx="99">
                  <c:v>8.3970094189620304E-4</c:v>
                </c:pt>
                <c:pt idx="100">
                  <c:v>9.8662913159472529E-4</c:v>
                </c:pt>
                <c:pt idx="101">
                  <c:v>1.0334003080520364E-3</c:v>
                </c:pt>
                <c:pt idx="102">
                  <c:v>1.0145494650534964E-3</c:v>
                </c:pt>
                <c:pt idx="103">
                  <c:v>8.6119407281084288E-4</c:v>
                </c:pt>
                <c:pt idx="104">
                  <c:v>7.5913395067049669E-4</c:v>
                </c:pt>
                <c:pt idx="105">
                  <c:v>8.6283486485101831E-4</c:v>
                </c:pt>
                <c:pt idx="106">
                  <c:v>8.2791175333505826E-4</c:v>
                </c:pt>
                <c:pt idx="107">
                  <c:v>8.305119065134699E-4</c:v>
                </c:pt>
                <c:pt idx="108">
                  <c:v>8.369108457759012E-4</c:v>
                </c:pt>
                <c:pt idx="109">
                  <c:v>7.8631846068355743E-4</c:v>
                </c:pt>
                <c:pt idx="110">
                  <c:v>7.8493769203934129E-4</c:v>
                </c:pt>
                <c:pt idx="111">
                  <c:v>7.491138006439276E-4</c:v>
                </c:pt>
                <c:pt idx="112">
                  <c:v>7.1303742597901164E-4</c:v>
                </c:pt>
                <c:pt idx="113">
                  <c:v>6.4593243243547393E-4</c:v>
                </c:pt>
                <c:pt idx="114">
                  <c:v>7.4045202318999534E-4</c:v>
                </c:pt>
                <c:pt idx="115">
                  <c:v>7.3108974921318279E-4</c:v>
                </c:pt>
                <c:pt idx="116">
                  <c:v>5.8578328107621849E-4</c:v>
                </c:pt>
                <c:pt idx="117">
                  <c:v>6.3808196989536192E-4</c:v>
                </c:pt>
                <c:pt idx="118">
                  <c:v>6.5166858180241733E-4</c:v>
                </c:pt>
                <c:pt idx="119">
                  <c:v>6.9666859899303075E-4</c:v>
                </c:pt>
                <c:pt idx="120">
                  <c:v>6.1233742116553096E-4</c:v>
                </c:pt>
                <c:pt idx="121">
                  <c:v>6.2593376940747552E-4</c:v>
                </c:pt>
                <c:pt idx="122">
                  <c:v>6.3961173071844094E-4</c:v>
                </c:pt>
                <c:pt idx="123">
                  <c:v>5.5036227912519061E-4</c:v>
                </c:pt>
                <c:pt idx="124">
                  <c:v>7.3073241093245668E-4</c:v>
                </c:pt>
                <c:pt idx="125">
                  <c:v>6.2133510400912638E-4</c:v>
                </c:pt>
                <c:pt idx="126">
                  <c:v>6.5911467295740327E-4</c:v>
                </c:pt>
                <c:pt idx="127">
                  <c:v>7.0515366317480015E-4</c:v>
                </c:pt>
                <c:pt idx="128">
                  <c:v>6.3086093314029205E-4</c:v>
                </c:pt>
                <c:pt idx="129">
                  <c:v>6.6495795163070109E-4</c:v>
                </c:pt>
                <c:pt idx="130">
                  <c:v>6.345605871919493E-4</c:v>
                </c:pt>
                <c:pt idx="131">
                  <c:v>6.5668952081667496E-4</c:v>
                </c:pt>
                <c:pt idx="132">
                  <c:v>6.2200431879125837E-4</c:v>
                </c:pt>
                <c:pt idx="133">
                  <c:v>7.5436884226235475E-4</c:v>
                </c:pt>
                <c:pt idx="134">
                  <c:v>6.9116614188121565E-4</c:v>
                </c:pt>
                <c:pt idx="135">
                  <c:v>8.0404530832895599E-4</c:v>
                </c:pt>
                <c:pt idx="136">
                  <c:v>6.9945399746027404E-4</c:v>
                </c:pt>
                <c:pt idx="137">
                  <c:v>7.0565752805102082E-4</c:v>
                </c:pt>
                <c:pt idx="138">
                  <c:v>5.7523766230833061E-4</c:v>
                </c:pt>
                <c:pt idx="139">
                  <c:v>5.7272311069000428E-4</c:v>
                </c:pt>
                <c:pt idx="140">
                  <c:v>6.7846592895855424E-4</c:v>
                </c:pt>
                <c:pt idx="141">
                  <c:v>6.8463789484027142E-4</c:v>
                </c:pt>
                <c:pt idx="142">
                  <c:v>7.117915357455854E-4</c:v>
                </c:pt>
                <c:pt idx="143">
                  <c:v>7.7694025614711757E-4</c:v>
                </c:pt>
                <c:pt idx="144">
                  <c:v>6.9499022229993317E-4</c:v>
                </c:pt>
                <c:pt idx="145">
                  <c:v>8.6615259098241841E-4</c:v>
                </c:pt>
                <c:pt idx="146">
                  <c:v>8.6035820263970317E-4</c:v>
                </c:pt>
                <c:pt idx="147">
                  <c:v>1.0587721530116491E-3</c:v>
                </c:pt>
                <c:pt idx="148">
                  <c:v>1.0067315808119876E-3</c:v>
                </c:pt>
                <c:pt idx="149">
                  <c:v>8.3866717540839156E-4</c:v>
                </c:pt>
                <c:pt idx="150">
                  <c:v>7.8970234028087009E-4</c:v>
                </c:pt>
                <c:pt idx="151">
                  <c:v>7.059405914388629E-4</c:v>
                </c:pt>
                <c:pt idx="152">
                  <c:v>7.4258310096726266E-4</c:v>
                </c:pt>
                <c:pt idx="153">
                  <c:v>6.2348295511953421E-4</c:v>
                </c:pt>
                <c:pt idx="154">
                  <c:v>6.2092917777296756E-4</c:v>
                </c:pt>
                <c:pt idx="155">
                  <c:v>6.8371213648537026E-4</c:v>
                </c:pt>
                <c:pt idx="156">
                  <c:v>7.8623540784560617E-4</c:v>
                </c:pt>
                <c:pt idx="157">
                  <c:v>7.0531098313721119E-4</c:v>
                </c:pt>
                <c:pt idx="158">
                  <c:v>6.897989606188124E-4</c:v>
                </c:pt>
                <c:pt idx="159">
                  <c:v>6.6536199744573338E-4</c:v>
                </c:pt>
                <c:pt idx="160">
                  <c:v>6.4076272681133401E-4</c:v>
                </c:pt>
                <c:pt idx="161">
                  <c:v>6.5147578864524448E-4</c:v>
                </c:pt>
                <c:pt idx="162">
                  <c:v>6.4001510086192739E-4</c:v>
                </c:pt>
                <c:pt idx="163">
                  <c:v>6.1063738847426472E-4</c:v>
                </c:pt>
                <c:pt idx="164">
                  <c:v>6.7051928805806325E-4</c:v>
                </c:pt>
                <c:pt idx="165">
                  <c:v>6.9040644794583371E-4</c:v>
                </c:pt>
                <c:pt idx="166">
                  <c:v>6.2044085536838505E-4</c:v>
                </c:pt>
                <c:pt idx="167">
                  <c:v>6.5830175489195073E-4</c:v>
                </c:pt>
                <c:pt idx="168">
                  <c:v>6.6924980813691461E-4</c:v>
                </c:pt>
                <c:pt idx="169">
                  <c:v>6.1219926207458123E-4</c:v>
                </c:pt>
                <c:pt idx="170">
                  <c:v>5.7298985502803425E-4</c:v>
                </c:pt>
                <c:pt idx="171">
                  <c:v>7.2518191067637142E-4</c:v>
                </c:pt>
                <c:pt idx="172">
                  <c:v>6.9069580062644553E-4</c:v>
                </c:pt>
                <c:pt idx="173">
                  <c:v>6.1926515004470087E-4</c:v>
                </c:pt>
                <c:pt idx="174">
                  <c:v>6.6705400639626138E-4</c:v>
                </c:pt>
                <c:pt idx="175">
                  <c:v>6.8744241869848357E-4</c:v>
                </c:pt>
                <c:pt idx="176">
                  <c:v>6.8480556832836053E-4</c:v>
                </c:pt>
                <c:pt idx="177">
                  <c:v>6.125025677243375E-4</c:v>
                </c:pt>
                <c:pt idx="178">
                  <c:v>6.5148463699160185E-4</c:v>
                </c:pt>
                <c:pt idx="179">
                  <c:v>7.1405558713670265E-4</c:v>
                </c:pt>
                <c:pt idx="180">
                  <c:v>6.6462209874454468E-4</c:v>
                </c:pt>
                <c:pt idx="181">
                  <c:v>6.4304956351099441E-4</c:v>
                </c:pt>
                <c:pt idx="182">
                  <c:v>6.213364759143432E-4</c:v>
                </c:pt>
                <c:pt idx="183">
                  <c:v>5.6642553575498439E-4</c:v>
                </c:pt>
                <c:pt idx="184">
                  <c:v>6.6746013925476574E-4</c:v>
                </c:pt>
                <c:pt idx="185">
                  <c:v>6.3137729292524897E-4</c:v>
                </c:pt>
                <c:pt idx="186">
                  <c:v>6.0459143501488156E-4</c:v>
                </c:pt>
                <c:pt idx="187">
                  <c:v>7.9737803792871243E-4</c:v>
                </c:pt>
                <c:pt idx="188">
                  <c:v>7.8058151385002473E-4</c:v>
                </c:pt>
                <c:pt idx="189">
                  <c:v>7.6366689564045316E-4</c:v>
                </c:pt>
                <c:pt idx="190">
                  <c:v>8.189379234069807E-4</c:v>
                </c:pt>
                <c:pt idx="191">
                  <c:v>7.9237547757352782E-4</c:v>
                </c:pt>
                <c:pt idx="192">
                  <c:v>7.5108436375175328E-4</c:v>
                </c:pt>
                <c:pt idx="193">
                  <c:v>7.5328397705565881E-4</c:v>
                </c:pt>
                <c:pt idx="194">
                  <c:v>8.4816260912537456E-4</c:v>
                </c:pt>
                <c:pt idx="195">
                  <c:v>8.9474544712012745E-4</c:v>
                </c:pt>
                <c:pt idx="196">
                  <c:v>8.0913337371504379E-4</c:v>
                </c:pt>
                <c:pt idx="197">
                  <c:v>8.3122332147391885E-4</c:v>
                </c:pt>
                <c:pt idx="198">
                  <c:v>7.8434283968285032E-4</c:v>
                </c:pt>
                <c:pt idx="199">
                  <c:v>9.3023927000661962E-4</c:v>
                </c:pt>
                <c:pt idx="200">
                  <c:v>6.8479064874236713E-4</c:v>
                </c:pt>
                <c:pt idx="201">
                  <c:v>7.6144428483478804E-4</c:v>
                </c:pt>
                <c:pt idx="202">
                  <c:v>8.3859068702999058E-4</c:v>
                </c:pt>
                <c:pt idx="203">
                  <c:v>7.9600638981337064E-4</c:v>
                </c:pt>
                <c:pt idx="204">
                  <c:v>8.1845123727318882E-4</c:v>
                </c:pt>
                <c:pt idx="205">
                  <c:v>7.9568210411622153E-4</c:v>
                </c:pt>
                <c:pt idx="206">
                  <c:v>8.131881663325988E-4</c:v>
                </c:pt>
                <c:pt idx="207">
                  <c:v>7.750426126360481E-4</c:v>
                </c:pt>
                <c:pt idx="208">
                  <c:v>7.3664358511959388E-4</c:v>
                </c:pt>
                <c:pt idx="209">
                  <c:v>6.7250602165951957E-4</c:v>
                </c:pt>
                <c:pt idx="210">
                  <c:v>6.0285504216789321E-4</c:v>
                </c:pt>
                <c:pt idx="211">
                  <c:v>6.8142386481656299E-4</c:v>
                </c:pt>
                <c:pt idx="212">
                  <c:v>5.5485680731753243E-4</c:v>
                </c:pt>
                <c:pt idx="213">
                  <c:v>7.6772608273316888E-4</c:v>
                </c:pt>
                <c:pt idx="214">
                  <c:v>7.4410946548855109E-4</c:v>
                </c:pt>
                <c:pt idx="215">
                  <c:v>5.8553552794706799E-4</c:v>
                </c:pt>
                <c:pt idx="216">
                  <c:v>7.3272880885197117E-4</c:v>
                </c:pt>
                <c:pt idx="217">
                  <c:v>6.5141200342856372E-4</c:v>
                </c:pt>
                <c:pt idx="218">
                  <c:v>7.2122239698821139E-4</c:v>
                </c:pt>
                <c:pt idx="219">
                  <c:v>6.2890414872451947E-4</c:v>
                </c:pt>
                <c:pt idx="220">
                  <c:v>7.0428048229596927E-4</c:v>
                </c:pt>
                <c:pt idx="221">
                  <c:v>6.4828282484752212E-4</c:v>
                </c:pt>
                <c:pt idx="222">
                  <c:v>6.606806242846167E-4</c:v>
                </c:pt>
                <c:pt idx="223">
                  <c:v>6.3602812951774783E-4</c:v>
                </c:pt>
                <c:pt idx="224">
                  <c:v>7.2289562862786372E-4</c:v>
                </c:pt>
                <c:pt idx="225">
                  <c:v>7.0896504069089476E-4</c:v>
                </c:pt>
                <c:pt idx="226">
                  <c:v>5.184638554698802E-4</c:v>
                </c:pt>
                <c:pt idx="227">
                  <c:v>6.6464444377939674E-4</c:v>
                </c:pt>
                <c:pt idx="228">
                  <c:v>5.750991446658362E-4</c:v>
                </c:pt>
                <c:pt idx="229">
                  <c:v>6.7373925882332228E-4</c:v>
                </c:pt>
                <c:pt idx="230">
                  <c:v>6.323778841350957E-4</c:v>
                </c:pt>
                <c:pt idx="231">
                  <c:v>5.7449524369164299E-4</c:v>
                </c:pt>
                <c:pt idx="232">
                  <c:v>5.2714045308076155E-4</c:v>
                </c:pt>
                <c:pt idx="233">
                  <c:v>5.8308257300617773E-4</c:v>
                </c:pt>
                <c:pt idx="234">
                  <c:v>5.6281832831137383E-4</c:v>
                </c:pt>
                <c:pt idx="235">
                  <c:v>3.2869376604507044E-4</c:v>
                </c:pt>
                <c:pt idx="236">
                  <c:v>4.009545750096706E-4</c:v>
                </c:pt>
                <c:pt idx="237">
                  <c:v>3.3590245390945322E-4</c:v>
                </c:pt>
                <c:pt idx="238">
                  <c:v>2.1528823938398733E-4</c:v>
                </c:pt>
                <c:pt idx="239">
                  <c:v>1.2173650927264481E-4</c:v>
                </c:pt>
                <c:pt idx="240">
                  <c:v>2.2185486617717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1-42D2-A139-E6A9501C2958}"/>
            </c:ext>
          </c:extLst>
        </c:ser>
        <c:ser>
          <c:idx val="3"/>
          <c:order val="3"/>
          <c:tx>
            <c:strRef>
              <c:f>'2022_06 all ages slope4 b 4x-5x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4 b 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6379514220999333E-4</c:v>
                </c:pt>
                <c:pt idx="86">
                  <c:v>4.4320737473860895E-4</c:v>
                </c:pt>
                <c:pt idx="87">
                  <c:v>1.610471818565862E-4</c:v>
                </c:pt>
                <c:pt idx="88">
                  <c:v>2.8117908052678592E-4</c:v>
                </c:pt>
                <c:pt idx="89">
                  <c:v>2.7214532069655021E-4</c:v>
                </c:pt>
                <c:pt idx="90">
                  <c:v>3.0744663824074114E-4</c:v>
                </c:pt>
                <c:pt idx="91">
                  <c:v>3.6029361351020973E-4</c:v>
                </c:pt>
                <c:pt idx="92">
                  <c:v>3.2239569768722847E-4</c:v>
                </c:pt>
                <c:pt idx="93">
                  <c:v>2.4558934765337928E-4</c:v>
                </c:pt>
                <c:pt idx="94">
                  <c:v>2.2262546133802172E-4</c:v>
                </c:pt>
                <c:pt idx="95">
                  <c:v>2.2698681334656787E-4</c:v>
                </c:pt>
                <c:pt idx="96">
                  <c:v>2.6824771245341559E-4</c:v>
                </c:pt>
                <c:pt idx="97">
                  <c:v>2.6564552522194418E-4</c:v>
                </c:pt>
                <c:pt idx="98">
                  <c:v>2.4104106392826841E-4</c:v>
                </c:pt>
                <c:pt idx="99">
                  <c:v>2.8655273263198658E-4</c:v>
                </c:pt>
                <c:pt idx="100">
                  <c:v>2.9024724091604567E-4</c:v>
                </c:pt>
                <c:pt idx="101">
                  <c:v>3.1055705918336994E-4</c:v>
                </c:pt>
                <c:pt idx="102">
                  <c:v>3.0992546900628033E-4</c:v>
                </c:pt>
                <c:pt idx="103">
                  <c:v>3.07687971234178E-4</c:v>
                </c:pt>
                <c:pt idx="104">
                  <c:v>3.0224996061135781E-4</c:v>
                </c:pt>
                <c:pt idx="105">
                  <c:v>2.848267566564819E-4</c:v>
                </c:pt>
                <c:pt idx="106">
                  <c:v>3.1459090837966663E-4</c:v>
                </c:pt>
                <c:pt idx="107">
                  <c:v>3.4822950948387737E-4</c:v>
                </c:pt>
                <c:pt idx="108">
                  <c:v>3.5946949367737519E-4</c:v>
                </c:pt>
                <c:pt idx="109">
                  <c:v>3.4764209663271887E-4</c:v>
                </c:pt>
                <c:pt idx="110">
                  <c:v>3.5804389124383432E-4</c:v>
                </c:pt>
                <c:pt idx="111">
                  <c:v>3.620804250648687E-4</c:v>
                </c:pt>
                <c:pt idx="112">
                  <c:v>3.6689074709577308E-4</c:v>
                </c:pt>
                <c:pt idx="113">
                  <c:v>3.6616856441667008E-4</c:v>
                </c:pt>
                <c:pt idx="114">
                  <c:v>3.6937888721718108E-4</c:v>
                </c:pt>
                <c:pt idx="115">
                  <c:v>3.2000655126233229E-4</c:v>
                </c:pt>
                <c:pt idx="116">
                  <c:v>3.0683417013020845E-4</c:v>
                </c:pt>
                <c:pt idx="117">
                  <c:v>3.3512504248206119E-4</c:v>
                </c:pt>
                <c:pt idx="118">
                  <c:v>3.2587722410161956E-4</c:v>
                </c:pt>
                <c:pt idx="119">
                  <c:v>3.0965777176876106E-4</c:v>
                </c:pt>
                <c:pt idx="120">
                  <c:v>2.981579995546629E-4</c:v>
                </c:pt>
                <c:pt idx="121">
                  <c:v>3.4173555440603694E-4</c:v>
                </c:pt>
                <c:pt idx="122">
                  <c:v>3.0933822612638903E-4</c:v>
                </c:pt>
                <c:pt idx="123">
                  <c:v>3.1102963197281972E-4</c:v>
                </c:pt>
                <c:pt idx="124">
                  <c:v>3.9208012953186738E-4</c:v>
                </c:pt>
                <c:pt idx="125">
                  <c:v>3.5056108533367068E-4</c:v>
                </c:pt>
                <c:pt idx="126">
                  <c:v>4.0052939537561273E-4</c:v>
                </c:pt>
                <c:pt idx="127">
                  <c:v>3.4766500689790639E-4</c:v>
                </c:pt>
                <c:pt idx="128">
                  <c:v>3.2786490860580044E-4</c:v>
                </c:pt>
                <c:pt idx="129">
                  <c:v>3.1881785240344871E-4</c:v>
                </c:pt>
                <c:pt idx="130">
                  <c:v>3.4406895443746217E-4</c:v>
                </c:pt>
                <c:pt idx="131">
                  <c:v>3.5250883945588238E-4</c:v>
                </c:pt>
                <c:pt idx="132">
                  <c:v>3.8215687183740195E-4</c:v>
                </c:pt>
                <c:pt idx="133">
                  <c:v>3.8444607695076991E-4</c:v>
                </c:pt>
                <c:pt idx="134">
                  <c:v>3.716138147689452E-4</c:v>
                </c:pt>
                <c:pt idx="135">
                  <c:v>3.8446637024953733E-4</c:v>
                </c:pt>
                <c:pt idx="136">
                  <c:v>3.9351016642111329E-4</c:v>
                </c:pt>
                <c:pt idx="137">
                  <c:v>3.792324288409189E-4</c:v>
                </c:pt>
                <c:pt idx="138">
                  <c:v>3.8449807475003037E-4</c:v>
                </c:pt>
                <c:pt idx="139">
                  <c:v>3.4035374689826085E-4</c:v>
                </c:pt>
                <c:pt idx="140">
                  <c:v>3.8075982218959515E-4</c:v>
                </c:pt>
                <c:pt idx="141">
                  <c:v>3.6735311883132163E-4</c:v>
                </c:pt>
                <c:pt idx="142">
                  <c:v>3.7928785259425937E-4</c:v>
                </c:pt>
                <c:pt idx="143">
                  <c:v>3.9489367842730831E-4</c:v>
                </c:pt>
                <c:pt idx="144">
                  <c:v>3.8821014554900964E-4</c:v>
                </c:pt>
                <c:pt idx="145">
                  <c:v>4.5626879173681664E-4</c:v>
                </c:pt>
                <c:pt idx="146">
                  <c:v>5.0491179796193376E-4</c:v>
                </c:pt>
                <c:pt idx="147">
                  <c:v>4.5609047953331928E-4</c:v>
                </c:pt>
                <c:pt idx="148">
                  <c:v>4.596672402877408E-4</c:v>
                </c:pt>
                <c:pt idx="149">
                  <c:v>4.3458711025210612E-4</c:v>
                </c:pt>
                <c:pt idx="150">
                  <c:v>4.0518946172705473E-4</c:v>
                </c:pt>
                <c:pt idx="151">
                  <c:v>4.0442324266272216E-4</c:v>
                </c:pt>
                <c:pt idx="152">
                  <c:v>3.8905333543237485E-4</c:v>
                </c:pt>
                <c:pt idx="153">
                  <c:v>3.8976915440242286E-4</c:v>
                </c:pt>
                <c:pt idx="154">
                  <c:v>3.9484640585845445E-4</c:v>
                </c:pt>
                <c:pt idx="155">
                  <c:v>3.9337073831836807E-4</c:v>
                </c:pt>
                <c:pt idx="156">
                  <c:v>3.6798395516312682E-4</c:v>
                </c:pt>
                <c:pt idx="157">
                  <c:v>3.9982393060627563E-4</c:v>
                </c:pt>
                <c:pt idx="158">
                  <c:v>3.6946865507564468E-4</c:v>
                </c:pt>
                <c:pt idx="159">
                  <c:v>3.6731711634916975E-4</c:v>
                </c:pt>
                <c:pt idx="160">
                  <c:v>3.88904276629513E-4</c:v>
                </c:pt>
                <c:pt idx="161">
                  <c:v>3.5945413275770109E-4</c:v>
                </c:pt>
                <c:pt idx="162">
                  <c:v>3.8598323028021965E-4</c:v>
                </c:pt>
                <c:pt idx="163">
                  <c:v>3.7738416416776259E-4</c:v>
                </c:pt>
                <c:pt idx="164">
                  <c:v>3.6667224395759671E-4</c:v>
                </c:pt>
                <c:pt idx="165">
                  <c:v>3.5457147744505764E-4</c:v>
                </c:pt>
                <c:pt idx="166">
                  <c:v>3.4890971167264844E-4</c:v>
                </c:pt>
                <c:pt idx="167">
                  <c:v>3.3404310677897348E-4</c:v>
                </c:pt>
                <c:pt idx="168">
                  <c:v>3.319738248816008E-4</c:v>
                </c:pt>
                <c:pt idx="169">
                  <c:v>3.2567057687988774E-4</c:v>
                </c:pt>
                <c:pt idx="170">
                  <c:v>3.3420061745308036E-4</c:v>
                </c:pt>
                <c:pt idx="171">
                  <c:v>2.9764761720358664E-4</c:v>
                </c:pt>
                <c:pt idx="172">
                  <c:v>3.6028384905017135E-4</c:v>
                </c:pt>
                <c:pt idx="173">
                  <c:v>3.1050712100438627E-4</c:v>
                </c:pt>
                <c:pt idx="174">
                  <c:v>3.3368667053499236E-4</c:v>
                </c:pt>
                <c:pt idx="175">
                  <c:v>3.6167428508663982E-4</c:v>
                </c:pt>
                <c:pt idx="176">
                  <c:v>3.1845618316674588E-4</c:v>
                </c:pt>
                <c:pt idx="177">
                  <c:v>3.0113307317839052E-4</c:v>
                </c:pt>
                <c:pt idx="178">
                  <c:v>3.1789385458798157E-4</c:v>
                </c:pt>
                <c:pt idx="179">
                  <c:v>3.2419943257919724E-4</c:v>
                </c:pt>
                <c:pt idx="180">
                  <c:v>3.3255688709217269E-4</c:v>
                </c:pt>
                <c:pt idx="181">
                  <c:v>3.8575824824890211E-4</c:v>
                </c:pt>
                <c:pt idx="182">
                  <c:v>3.3404210123157016E-4</c:v>
                </c:pt>
                <c:pt idx="183">
                  <c:v>3.2720453503976569E-4</c:v>
                </c:pt>
                <c:pt idx="184">
                  <c:v>3.2656698392909757E-4</c:v>
                </c:pt>
                <c:pt idx="185">
                  <c:v>3.2867072782406467E-4</c:v>
                </c:pt>
                <c:pt idx="186">
                  <c:v>3.2119485868382247E-4</c:v>
                </c:pt>
                <c:pt idx="187">
                  <c:v>3.3148490619634095E-4</c:v>
                </c:pt>
                <c:pt idx="188">
                  <c:v>3.8328377689101609E-4</c:v>
                </c:pt>
                <c:pt idx="189">
                  <c:v>3.628503113726886E-4</c:v>
                </c:pt>
                <c:pt idx="190">
                  <c:v>3.845523594835558E-4</c:v>
                </c:pt>
                <c:pt idx="191">
                  <c:v>3.4048940810156391E-4</c:v>
                </c:pt>
                <c:pt idx="192">
                  <c:v>3.5132444898408675E-4</c:v>
                </c:pt>
                <c:pt idx="193">
                  <c:v>3.7224180362314008E-4</c:v>
                </c:pt>
                <c:pt idx="194">
                  <c:v>3.8837568377445497E-4</c:v>
                </c:pt>
                <c:pt idx="195">
                  <c:v>4.031122782026158E-4</c:v>
                </c:pt>
                <c:pt idx="196">
                  <c:v>3.8693760857752698E-4</c:v>
                </c:pt>
                <c:pt idx="197">
                  <c:v>4.0362893989603422E-4</c:v>
                </c:pt>
                <c:pt idx="198">
                  <c:v>3.9620141744067404E-4</c:v>
                </c:pt>
                <c:pt idx="199">
                  <c:v>4.0080686498903805E-4</c:v>
                </c:pt>
                <c:pt idx="200">
                  <c:v>3.7542729383571087E-4</c:v>
                </c:pt>
                <c:pt idx="201">
                  <c:v>3.5744214110362479E-4</c:v>
                </c:pt>
                <c:pt idx="202">
                  <c:v>3.680437504766863E-4</c:v>
                </c:pt>
                <c:pt idx="203">
                  <c:v>4.2231870585987969E-4</c:v>
                </c:pt>
                <c:pt idx="204">
                  <c:v>3.8850098272273349E-4</c:v>
                </c:pt>
                <c:pt idx="205">
                  <c:v>4.3727113459557241E-4</c:v>
                </c:pt>
                <c:pt idx="206">
                  <c:v>3.5679210915336027E-4</c:v>
                </c:pt>
                <c:pt idx="207">
                  <c:v>3.7781096206858502E-4</c:v>
                </c:pt>
                <c:pt idx="208">
                  <c:v>3.3117954073062702E-4</c:v>
                </c:pt>
                <c:pt idx="209">
                  <c:v>3.2857932916132381E-4</c:v>
                </c:pt>
                <c:pt idx="210">
                  <c:v>3.3971200137435727E-4</c:v>
                </c:pt>
                <c:pt idx="211">
                  <c:v>3.057967991881557E-4</c:v>
                </c:pt>
                <c:pt idx="212">
                  <c:v>3.4491397042303888E-4</c:v>
                </c:pt>
                <c:pt idx="213">
                  <c:v>3.4425930911894417E-4</c:v>
                </c:pt>
                <c:pt idx="214">
                  <c:v>2.9755799916256123E-4</c:v>
                </c:pt>
                <c:pt idx="215">
                  <c:v>3.0021192176410703E-4</c:v>
                </c:pt>
                <c:pt idx="216">
                  <c:v>3.0931573485920192E-4</c:v>
                </c:pt>
                <c:pt idx="217">
                  <c:v>3.3321728519353439E-4</c:v>
                </c:pt>
                <c:pt idx="218">
                  <c:v>3.2099739974463524E-4</c:v>
                </c:pt>
                <c:pt idx="219">
                  <c:v>3.1716858082730378E-4</c:v>
                </c:pt>
                <c:pt idx="220">
                  <c:v>3.1912169513588918E-4</c:v>
                </c:pt>
                <c:pt idx="221">
                  <c:v>3.1402901359427258E-4</c:v>
                </c:pt>
                <c:pt idx="222">
                  <c:v>3.0384431953842469E-4</c:v>
                </c:pt>
                <c:pt idx="223">
                  <c:v>2.9751832046916702E-4</c:v>
                </c:pt>
                <c:pt idx="224">
                  <c:v>3.3383363369009553E-4</c:v>
                </c:pt>
                <c:pt idx="225">
                  <c:v>3.420886875677009E-4</c:v>
                </c:pt>
                <c:pt idx="226">
                  <c:v>2.7110174819818358E-4</c:v>
                </c:pt>
                <c:pt idx="227">
                  <c:v>2.8890431834094631E-4</c:v>
                </c:pt>
                <c:pt idx="228">
                  <c:v>2.7508440795571759E-4</c:v>
                </c:pt>
                <c:pt idx="229">
                  <c:v>2.865098512809399E-4</c:v>
                </c:pt>
                <c:pt idx="230">
                  <c:v>2.6268762590831818E-4</c:v>
                </c:pt>
                <c:pt idx="231">
                  <c:v>2.4271585803261922E-4</c:v>
                </c:pt>
                <c:pt idx="232">
                  <c:v>2.259481284967003E-4</c:v>
                </c:pt>
                <c:pt idx="233">
                  <c:v>2.3610978568386245E-4</c:v>
                </c:pt>
                <c:pt idx="234">
                  <c:v>2.2877306823258913E-4</c:v>
                </c:pt>
                <c:pt idx="235">
                  <c:v>1.4928635570692813E-4</c:v>
                </c:pt>
                <c:pt idx="236">
                  <c:v>1.5145033294044824E-4</c:v>
                </c:pt>
                <c:pt idx="237">
                  <c:v>1.0962272820123598E-4</c:v>
                </c:pt>
                <c:pt idx="238">
                  <c:v>1.1061857257704078E-4</c:v>
                </c:pt>
                <c:pt idx="239">
                  <c:v>4.2543319751878704E-5</c:v>
                </c:pt>
                <c:pt idx="240">
                  <c:v>4.9210425996903132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13C1-42D2-A139-E6A9501C2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 b 4x-5x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